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L:\PRIV\NHEERL_MoserWM\Stress\Manganese and Stress Combination\Abstracts and Posters\Oshiro_MnStress_manuscript docs\SciHub\"/>
    </mc:Choice>
  </mc:AlternateContent>
  <xr:revisionPtr revIDLastSave="0" documentId="13_ncr:1_{AA9B6755-032A-4BF6-A15E-AEF3D8FFC651}" xr6:coauthVersionLast="46" xr6:coauthVersionMax="46" xr10:uidLastSave="{00000000-0000-0000-0000-000000000000}"/>
  <bookViews>
    <workbookView xWindow="21750" yWindow="2250" windowWidth="14400" windowHeight="10695" activeTab="4" xr2:uid="{B5CBED17-4892-43B6-B62C-295F02A13F69}"/>
  </bookViews>
  <sheets>
    <sheet name="TOC" sheetId="8" r:id="rId1"/>
    <sheet name="Abbs" sheetId="18" r:id="rId2"/>
    <sheet name="Habituation" sheetId="1" r:id="rId3"/>
    <sheet name="Training" sheetId="2" r:id="rId4"/>
    <sheet name="Test" sheetId="3" r:id="rId5"/>
    <sheet name="RSNOVELT" sheetId="4" r:id="rId6"/>
    <sheet name="RSNOVELV" sheetId="5" r:id="rId7"/>
    <sheet name="TTESTNOVELT" sheetId="6" r:id="rId8"/>
    <sheet name="TTESTNOVELV" sheetId="7" r:id="rId9"/>
    <sheet name="Global" sheetId="20" r:id="rId10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ats_a188e38e-c206-47a2-ad2c-7a7e3821ae88" name="Stats" connection="Query - Sta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4D649D-E107-4B3C-A168-79516B524EAB}" name="Query - Stats" description="Connection to the 'Stats' query in the workbook." type="100" refreshedVersion="6" minRefreshableVersion="5">
    <extLst>
      <ext xmlns:x15="http://schemas.microsoft.com/office/spreadsheetml/2010/11/main" uri="{DE250136-89BD-433C-8126-D09CA5730AF9}">
        <x15:connection id="877c1b8f-cb96-40d1-8182-a38092adb760"/>
      </ext>
    </extLst>
  </connection>
  <connection id="2" xr16:uid="{139510E7-6C23-4D82-8A19-3106E220D2C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008" uniqueCount="2972">
  <si>
    <t>Cohort</t>
  </si>
  <si>
    <t>Animal #</t>
  </si>
  <si>
    <t>Sex</t>
  </si>
  <si>
    <t>Dose</t>
  </si>
  <si>
    <t>Distance</t>
  </si>
  <si>
    <t>Velocity</t>
  </si>
  <si>
    <t>Time Center</t>
  </si>
  <si>
    <t>Time Thigmo</t>
  </si>
  <si>
    <t>F</t>
  </si>
  <si>
    <t>A</t>
  </si>
  <si>
    <t>B</t>
  </si>
  <si>
    <t>C</t>
  </si>
  <si>
    <t>.</t>
  </si>
  <si>
    <t>D</t>
  </si>
  <si>
    <t>E</t>
  </si>
  <si>
    <t>M</t>
  </si>
  <si>
    <t xml:space="preserve">Distance  </t>
  </si>
  <si>
    <t>Time Start</t>
  </si>
  <si>
    <t>Visit Left</t>
  </si>
  <si>
    <t>Time Left</t>
  </si>
  <si>
    <t>Visit Right</t>
  </si>
  <si>
    <t>Time Right</t>
  </si>
  <si>
    <t>Total Time</t>
  </si>
  <si>
    <t>Total Visits</t>
  </si>
  <si>
    <t>Rt Pref Time</t>
  </si>
  <si>
    <t>Rt Pref Visit</t>
  </si>
  <si>
    <t>Total visit</t>
  </si>
  <si>
    <t>Novel Visit</t>
  </si>
  <si>
    <t>Novel Time</t>
  </si>
  <si>
    <t>TPV</t>
  </si>
  <si>
    <t xml:space="preserve">                                                  NOR: INPUT DATA               20:06 Wednesday, October 9, 2019   1</t>
  </si>
  <si>
    <t xml:space="preserve">                                   MN + STRESS NOVEL OBJECT RECOGNITION - TESTING</t>
  </si>
  <si>
    <t xml:space="preserve">                                           IRP# NHEERL/TAD/NB/VM/2015-03</t>
  </si>
  <si>
    <t>Obs   COHORT    DAM    SUB0    TRT   SEX     DIST     VELOC    STRTTME   VISITL    TIMEL   VISITR    TIMER    VISITT</t>
  </si>
  <si>
    <t xml:space="preserve">  1      1     8073   807306    F     F     819.35   6.82794    70.360      8      1.720     20     12.0800     28</t>
  </si>
  <si>
    <t xml:space="preserve">  2      1     8073   807302    F     M     857.23   7.14354    65.320     25      4.520     16      8.7600     41</t>
  </si>
  <si>
    <t xml:space="preserve">  3      1     8074   807406    C     F        .      .           .         .       .         .       .          .</t>
  </si>
  <si>
    <t xml:space="preserve">  4      1     8074   807402    C     M     686.62   5.72564    28.200     12     12.640     10      6.4400     22</t>
  </si>
  <si>
    <t xml:space="preserve">  5      1     8077   807706    C     F     849.84   7.08676    63.720      8      5.160     51     17.2000     59</t>
  </si>
  <si>
    <t xml:space="preserve">  6      1     8077   807702    C     M    1062.91   8.86353    36.640     23     18.840     21      6.2400     44</t>
  </si>
  <si>
    <t xml:space="preserve">  7      1     8078   807806    F     F     688.29   5.73571    47.160     16      4.440      3      5.2000     19</t>
  </si>
  <si>
    <t xml:space="preserve">  8      1     8078   807802    F     M     817.14   6.81404    58.640     29     11.120      4      2.5200     33</t>
  </si>
  <si>
    <t xml:space="preserve">  9      1     8079   807906    B     F    1134.56   9.46101    61.120      8      5.200     25      7.8800     33</t>
  </si>
  <si>
    <t xml:space="preserve"> 10      1     8079   807902    B     M     890.64   7.42697    60.040      3      0.800     20      9.4400     23</t>
  </si>
  <si>
    <t xml:space="preserve"> 11      1     8080   808006    F     F     753.49   6.28324    58.840     17     17.360      5      1.0400     22</t>
  </si>
  <si>
    <t xml:space="preserve"> 12      1     8080   808002    F     M     703.37   5.86924    72.920     20     10.120      3      0.1600     23</t>
  </si>
  <si>
    <t xml:space="preserve"> 13      1     8081   808106    B     F     893.27   7.44888    65.960     20     11.840     12      2.6000     32</t>
  </si>
  <si>
    <t xml:space="preserve"> 14      1     8081   808102    B     M     813.66   6.78054    82.160      5      4.840      4      1.4000      9</t>
  </si>
  <si>
    <t xml:space="preserve"> 15      1     8084   808406    C     F     516.96   4.31378   101.840      0      0.000      6      6.7600      6</t>
  </si>
  <si>
    <t xml:space="preserve"> 16      1     8084   808402    C     M     757.55   6.31711    84.280      3      0.680     11      9.4400     14</t>
  </si>
  <si>
    <t xml:space="preserve"> 17      1     8085   808506    B     F     825.00   6.88417    65.800      0      0.000     28     13.0400     28</t>
  </si>
  <si>
    <t xml:space="preserve"> 18      1     8085   808502    B     M     690.78   5.76416    64.320     21      6.880      6      1.5200     27</t>
  </si>
  <si>
    <t xml:space="preserve"> 19      1     8087   808706    B     F        .      .           .         .       .         .       .          .</t>
  </si>
  <si>
    <t xml:space="preserve"> 20      1     8087   808702    B     M     577.53   4.81594    95.200      3      0.400      7      6.0400     10</t>
  </si>
  <si>
    <t xml:space="preserve"> 21      1     8088   808806    D     F     741.08   6.17569    55.920      8      2.080     14      3.2000     22</t>
  </si>
  <si>
    <t xml:space="preserve"> 22      1     8088   808802    D     M     602.88   5.02733    68.040      7      2.600     14      4.7200     21</t>
  </si>
  <si>
    <t xml:space="preserve"> 23      1     8089   808906    E     F     932.76   7.77301    42.880     31      9.080      6      3.6000     37</t>
  </si>
  <si>
    <t xml:space="preserve"> 24      1     8089   808902    E     M     700.33   5.83996    73.720     16      5.760     11      5.9600     27</t>
  </si>
  <si>
    <t>Obs    TIMET     NOVELV    NOVELT     TPV      SUB    RSNOVELV   RSNOVELT    LNOVELV    LNOVELT   STRESS   MN</t>
  </si>
  <si>
    <t xml:space="preserve">  1   13.8000   0.71429   0.87536   1.22551   8073F    0.71301    0.87313    0.39523    0.83771     N       2</t>
  </si>
  <si>
    <t xml:space="preserve">  2   13.2800   0.39024   0.65964   1.69032   8073M    0.39090    0.65869   -0.19263    0.28553     N       2</t>
  </si>
  <si>
    <t xml:space="preserve">  3     .        .         .         .        8074F     .          .          .          .          N       4</t>
  </si>
  <si>
    <t xml:space="preserve">  4   19.0800   0.54545   0.66247   1.21454   8074M    0.54518    0.66151    0.07871    0.29098     N       4</t>
  </si>
  <si>
    <t xml:space="preserve">  5   22.3600   0.86441   0.76923   0.88989   8077F    0.86224    0.76763    0.79650    0.51897     N       4</t>
  </si>
  <si>
    <t xml:space="preserve">  6   25.0800   0.47727   0.24880   0.52130   8077M    0.47741    0.25030   -0.03927   -0.47643     N       4</t>
  </si>
  <si>
    <t xml:space="preserve">  7    9.6400   0.84211   0.46058   0.54694   8078F    0.84007    0.46082    0.72038   -0.06821     N       2</t>
  </si>
  <si>
    <t xml:space="preserve">  8   13.6400   0.87879   0.81525   0.92770   8078M    0.87653    0.81337    0.85122    0.63931     N       2</t>
  </si>
  <si>
    <t xml:space="preserve">  9   13.0800   0.75758   0.60245   0.79523   8079F    0.75604    0.60184    0.49123    0.17942     N       0</t>
  </si>
  <si>
    <t xml:space="preserve"> 10   10.2400   0.86957   0.92188   1.06016   8079M    0.86737    0.91936    0.81555    1.05696     N       0</t>
  </si>
  <si>
    <t xml:space="preserve"> 11   18.4000   0.77273   0.94348   1.22097   8080F    0.77110    0.94084    0.52747    1.20148     N       2</t>
  </si>
  <si>
    <t xml:space="preserve"> 12   10.2800   0.86957   0.98444   1.13210   8080M    0.86737    0.98155    0.81555    1.72597     N       2</t>
  </si>
  <si>
    <t xml:space="preserve"> 13   14.4400   0.62500   0.81994   1.31191   8081F    0.62426    0.81804    0.22047    0.65280     N       0</t>
  </si>
  <si>
    <t xml:space="preserve"> 14    6.2400   0.55556   0.77564   1.39615   8081M    0.55522    0.77400    0.09633    0.53463     N       0</t>
  </si>
  <si>
    <t xml:space="preserve"> 15    6.7600   1.00000   1.00000   1.00000   8084F    0.99702    0.99702    2.52504    2.52504     N       4</t>
  </si>
  <si>
    <t xml:space="preserve"> 16   10.1200   0.78571   0.93281   1.18721   8084M    0.78401    0.93023    0.55990    1.12492     N       4</t>
  </si>
  <si>
    <t xml:space="preserve"> 17   13.0400   0.00000   0.00000    .        8085F    0.00298    0.00298   -2.52504   -2.52504     N       0</t>
  </si>
  <si>
    <t xml:space="preserve"> 18    8.4000   0.22222   0.18095   0.81429   8085M    0.22388    0.18285   -0.53992   -0.65020     N       0</t>
  </si>
  <si>
    <t xml:space="preserve"> 19     .        .         .         .        8087F     .          .          .          .          N       0</t>
  </si>
  <si>
    <t xml:space="preserve"> 20    6.4400   0.70000   0.93789   1.33984   8087M    0.69881    0.93528    0.36552    1.15992     N       0</t>
  </si>
  <si>
    <t xml:space="preserve"> 21    5.2800   0.63636   0.60606   0.95238   8088F    0.63555    0.60543    0.24152    0.18594     Y       4</t>
  </si>
  <si>
    <t xml:space="preserve"> 22    7.3200   0.66667   0.64481   0.96721   8088M    0.66567    0.64395    0.29909    0.25734     Y       4</t>
  </si>
  <si>
    <t xml:space="preserve"> 23   12.6800   0.83784   0.71609   0.85469   8089F    0.83583    0.71480    0.70681    0.39904     Y       2</t>
  </si>
  <si>
    <t xml:space="preserve"> 24   11.7200   0.59259   0.49147   0.82935   8089M    0.59204    0.49152    0.16174   -0.01474     Y       2</t>
  </si>
  <si>
    <t xml:space="preserve">                                                  NOR: INPUT DATA               20:06 Wednesday, October 9, 2019   2</t>
  </si>
  <si>
    <t xml:space="preserve">    Obs  COHORT   DAM   SUB0   TRT  SEX    DIST    VELOC   STRTTME  VISITL   TIMEL   VISITR   TIMER   VISITT</t>
  </si>
  <si>
    <t xml:space="preserve">     25     1    8090  809006   F    F    851.22  7.09826   58.440     6     7.9200    18     3.8000    24</t>
  </si>
  <si>
    <t xml:space="preserve">     26     1    8090  809002   F    M   1099.98  9.18176   72.520     2     6.0000    19     6.7200    21</t>
  </si>
  <si>
    <t xml:space="preserve">     27     1    8091  809106   E    F    352.79  2.94584  109.920     0     0.0000     2     7.2800     2</t>
  </si>
  <si>
    <t xml:space="preserve">     28     1    8091  809102   E    M    766.67  6.39534   70.640     4     0.7600    13    11.6800    17</t>
  </si>
  <si>
    <t xml:space="preserve">     29     1    8092  809206   F    F    611.47  5.09899   65.360    32    10.4400     6     2.1200    38</t>
  </si>
  <si>
    <t xml:space="preserve">     30     1    8092  809202   F    M    764.98  6.38764  105.200     1     0.5600     4     5.6000     5</t>
  </si>
  <si>
    <t xml:space="preserve">     31     1    8093  809306   D    F    776.93  6.47870   68.480     9    16.4400    15     6.2400    24</t>
  </si>
  <si>
    <t xml:space="preserve">     32     1    8093  809302   D    M       .     .          .        .      .         .      .         .</t>
  </si>
  <si>
    <t xml:space="preserve">     33     1    8094  809406   A    F    768.65  6.40538   58.960     6     1.4800    18     4.0400    24</t>
  </si>
  <si>
    <t xml:space="preserve">     34     1    8094  809402   A    M    583.88  4.87056   99.280     6     5.9200     0     0.0000     6</t>
  </si>
  <si>
    <t xml:space="preserve">     35     1    8095  809506   A    F    911.52  7.59596   28.760    37    11.7600    32    24.8400    69</t>
  </si>
  <si>
    <t xml:space="preserve">     36     1    8095  809502   A    M       .     .          .        .      .         .      .         .</t>
  </si>
  <si>
    <t xml:space="preserve">     37     1    8096  809606   A    F    707.39  5.90670   84.080    18    12.5200     7     2.8800    25</t>
  </si>
  <si>
    <t xml:space="preserve">     38     1    8096  809602   A    M       .     .          .        .      .         .      .         .</t>
  </si>
  <si>
    <t xml:space="preserve">     39     1    8097  809706   D    F    859.10  7.16393   66.320    12     7.4400    21     4.5600    33</t>
  </si>
  <si>
    <t xml:space="preserve">     40     1    8097  809702   D    M    584.31  4.87249   40.560     1     1.9600    13    11.0000    14</t>
  </si>
  <si>
    <t xml:space="preserve">     41     1    8099  809906   E    F    664.28  5.54672   45.280    26     7.0000    19    12.4400    45</t>
  </si>
  <si>
    <t xml:space="preserve">     42     1    8099  809902   E    M    687.13  5.72987   78.680    10     2.4000     4     1.6800    14</t>
  </si>
  <si>
    <t xml:space="preserve">     43     1    8100  810006   E    F    484.89  4.04341  111.040     0     0.0000     2     1.2800     2</t>
  </si>
  <si>
    <t xml:space="preserve">     44     1    8100  810002   E    M    642.27  5.35578   97.360     2     0.1600    11     5.3600    13</t>
  </si>
  <si>
    <t xml:space="preserve">     45     2    8217  821706   C    F    412.80  3.44233   79.520     2     0.4400    16    10.5200    18</t>
  </si>
  <si>
    <t xml:space="preserve">     46     2    8217  821702   C    M    503.83  4.20137   71.440     8     2.1200    14    17.2400    22</t>
  </si>
  <si>
    <t xml:space="preserve">     47     2    8218  821806   C    F    556.67  4.64198   44.240     5     7.7200    13    19.7600    18</t>
  </si>
  <si>
    <t xml:space="preserve">     48     2    8218  821802   C    M    362.68  3.02433  106.560     3     0.8000     1     6.1600     4</t>
  </si>
  <si>
    <t xml:space="preserve">    Obs   TIMET     NOVELV    NOVELT     TPV      SUB    RSNOVELV   RSNOVELT    LNOVELV    LNOVELT   STRESS   MN</t>
  </si>
  <si>
    <t xml:space="preserve">     25  11.7200   0.25000   0.67577   2.70307   8090F    0.25149    0.67472   -0.47368    0.31687     N       2</t>
  </si>
  <si>
    <t xml:space="preserve">     26  12.7200   0.90476   0.52830   0.58391   8090M    0.90235    0.52813    0.96572    0.04892     N       2</t>
  </si>
  <si>
    <t xml:space="preserve">     27   7.2800   1.00000   1.00000   1.00000   8091F    0.99702    0.99702    2.52504    2.52504     Y       2</t>
  </si>
  <si>
    <t xml:space="preserve">     28  12.4400   0.76471   0.93891   1.22780   8091M    0.76313    0.93629    0.50809    1.16723     Y       2</t>
  </si>
  <si>
    <t xml:space="preserve">     29  12.5600   0.84211   0.83121   0.98706   8092F    0.84007    0.82924    0.72038    0.68629     N       2</t>
  </si>
  <si>
    <t xml:space="preserve">     30   6.1600   0.20000   0.09091   0.45455   8092M    0.20179    0.09334   -0.59723   -0.98736     N       2</t>
  </si>
  <si>
    <t xml:space="preserve">     31  22.6800   0.37500   0.72487   1.93298   8093F    0.37574    0.72353   -0.22047    0.41781     Y       4</t>
  </si>
  <si>
    <t xml:space="preserve">     32    .        .         .         .        8093M     .          .          .          .          Y       4</t>
  </si>
  <si>
    <t xml:space="preserve">     33   5.5200   0.75000   0.73188   0.97585   8094F    0.74851    0.73050    0.47368    0.43307     Y       0</t>
  </si>
  <si>
    <t xml:space="preserve">     34   5.9200   0.00000   0.00000    .        8094M    0.00298    0.00298   -2.52504   -2.52504     Y       0</t>
  </si>
  <si>
    <t xml:space="preserve">     35  36.6000   0.46377   0.67869   1.46342   8095F    0.46398    0.67762   -0.06268    0.32263     Y       0</t>
  </si>
  <si>
    <t xml:space="preserve">     36    .        .         .         .        8095M     .          .          .          .          Y       0</t>
  </si>
  <si>
    <t xml:space="preserve">     37  15.4000   0.72000   0.81299   1.12915   8096F    0.71869    0.81112    0.40736    0.63291     Y       0</t>
  </si>
  <si>
    <t xml:space="preserve">     38    .        .         .         .        8096M     .          .          .          .          Y       0</t>
  </si>
  <si>
    <t xml:space="preserve">     39  12.0000   0.63636   0.38000   0.59714   8097F    0.63555    0.38071    0.24152   -0.21129     Y       4</t>
  </si>
  <si>
    <t xml:space="preserve">     40  12.9600   0.92857   0.84877   0.91406   8097M    0.92602    0.84669    1.09751    0.74215     Y       4</t>
  </si>
  <si>
    <t xml:space="preserve">     41  19.4400   0.57778   0.36008   0.62322   8099F    0.57731    0.36092    0.13540   -0.24815     Y       2</t>
  </si>
  <si>
    <t xml:space="preserve">     42   4.0800   0.71429   0.58824   0.82353   8099M    0.71301    0.58771    0.39523    0.15396     Y       2</t>
  </si>
  <si>
    <t xml:space="preserve">     43   1.2800   1.00000   1.00000   1.00000   8100F    0.99702    0.99702    2.52504    2.52504     Y       2</t>
  </si>
  <si>
    <t xml:space="preserve">     44   5.5200   0.84615   0.97101   1.14756   8100M    0.84409    0.96821    0.73353    1.48369     Y       2</t>
  </si>
  <si>
    <t xml:space="preserve">     45  10.9600   0.88889   0.95985   1.07984   8217F    0.88657    0.95712    0.89300    1.34868     N       4</t>
  </si>
  <si>
    <t xml:space="preserve">     46  19.3600   0.63636   0.89050   1.39935   8217M    0.63555    0.88817    0.24152    0.89994     N       4</t>
  </si>
  <si>
    <t xml:space="preserve">     47  27.4800   0.72222   0.71907   0.99563   8218F    0.72090    0.71776    0.41211    0.40537     N       4</t>
  </si>
  <si>
    <t xml:space="preserve">     48   6.9600   0.25000   0.88506   3.54023   8218M    0.25149    0.88277   -0.47368    0.87679     N       4</t>
  </si>
  <si>
    <t xml:space="preserve">                                                  NOR: INPUT DATA               20:06 Wednesday, October 9, 2019   3</t>
  </si>
  <si>
    <t xml:space="preserve">     49     2    8221  822106   B    F   300.132  2.50277  75.6400     3    11.8800     6     2.0000     9</t>
  </si>
  <si>
    <t xml:space="preserve">     50     2    8221  822102   B    M   835.867  6.97021  66.9200     6    11.6400    17     9.8000    23</t>
  </si>
  <si>
    <t xml:space="preserve">     51     2    8223  822306   A    F   682.510  5.68598  49.2303     7     9.7660    41    22.4138    48</t>
  </si>
  <si>
    <t xml:space="preserve">     52     2    8223  822302   A    M   480.052  4.00310  19.8000     7     4.8800    30    18.5600    37</t>
  </si>
  <si>
    <t xml:space="preserve">     53     2    8225  822506   D    F   445.169  3.71222  75.6800    10     9.9600     4    10.1200    14</t>
  </si>
  <si>
    <t xml:space="preserve">     54     2    8225  822502   D    M   430.688  3.59146  55.1600    17    23.4400     2     5.9600    19</t>
  </si>
  <si>
    <t xml:space="preserve">     55     2    8226  822606   B    F   432.016  3.60253   0.0000     2     1.1200    36    26.5200    38</t>
  </si>
  <si>
    <t xml:space="preserve">     56     2    8226  822602   B    M   329.430  2.74708  57.8400     4    13.8400     6    10.9200    10</t>
  </si>
  <si>
    <t xml:space="preserve">     57     2    8227  822706   A    F   482.551  4.02394  75.7600     4    18.4000     6     3.3600    10</t>
  </si>
  <si>
    <t xml:space="preserve">     58     2    8227  822702   A    M   581.637  4.85021  58.6800     7    13.5600     5     8.6400    12</t>
  </si>
  <si>
    <t xml:space="preserve">     59     2    8228  822806   F    F   627.716  5.23445  74.3200     9    19.1600     4     1.0800    13</t>
  </si>
  <si>
    <t xml:space="preserve">     60     2    8228  822802   F    M   622.469  5.19071  21.8800    11    21.0000     7     3.8400    18</t>
  </si>
  <si>
    <t xml:space="preserve">     61     2    8229  822906   A    F   549.401  4.58139  67.0800     6    13.8800     2     1.7600     8</t>
  </si>
  <si>
    <t xml:space="preserve">     62     2    8229  822902   A    M      .      .         .         .      .         .      .         .</t>
  </si>
  <si>
    <t xml:space="preserve">     63     2    8231  823106   F    F   627.590  5.23341  69.8400     8    12.0800     3     7.3200    11</t>
  </si>
  <si>
    <t xml:space="preserve">     64     2    8231  823102   F    M   439.081  3.65798  75.8865     3     3.8824     6    11.2869     9</t>
  </si>
  <si>
    <t xml:space="preserve">     65     2    8233  823306   C    F   520.299  4.33463  49.1099    20    29.8182     4     5.6434    24</t>
  </si>
  <si>
    <t xml:space="preserve">     66     2    8233  823302   C    M   488.992  4.07765  28.6400    18    14.6400    14    31.4000    32</t>
  </si>
  <si>
    <t xml:space="preserve">     67     2    8234  823406   F    F   610.480  5.09073  49.8400     1     1.0000    42    39.2400    43</t>
  </si>
  <si>
    <t xml:space="preserve">     68     2    8234  823402   F    M   582.893  4.86068  37.8800     4     6.9200    23    16.2400    27</t>
  </si>
  <si>
    <t xml:space="preserve">     69     2    8235  823506   D    F   753.073  6.27979  53.0400    13    25.6800    11    16.6800    24</t>
  </si>
  <si>
    <t xml:space="preserve">     70     2    8235  823502   D    M   700.985  5.83989  38.9840    12     8.4852    14    29.9384    26</t>
  </si>
  <si>
    <t xml:space="preserve">     71     2    8237  823706   E    F   653.925  5.45301  64.3200    16     8.3200     3    11.2800    19</t>
  </si>
  <si>
    <t xml:space="preserve">     72     2    8237  823702   E    M   655.613  5.46708  62.2400    12    23.3200     5     7.7200    17</t>
  </si>
  <si>
    <t xml:space="preserve">     49  13.8800   0.33333   0.85591   2.56772   8221F    0.33433    0.85379   -0.29909    0.76637     N       0</t>
  </si>
  <si>
    <t xml:space="preserve">     50  21.4400   0.26087   0.54291   2.08116   8221M    0.26229    0.54266   -0.44910    0.07428     N       0</t>
  </si>
  <si>
    <t xml:space="preserve">     51  32.1798   0.85417   0.69652   0.81544   8223F    0.85206    0.69535    0.76038    0.35840     Y       0</t>
  </si>
  <si>
    <t xml:space="preserve">     52  23.4400   0.81081   0.79181   0.97656   8223M    0.80896    0.79007    0.62680    0.57560     Y       0</t>
  </si>
  <si>
    <t xml:space="preserve">     53  20.0800   0.71429   0.49602   0.69442   8225F    0.71301    0.49604    0.39523   -0.00688     Y       4</t>
  </si>
  <si>
    <t xml:space="preserve">     54  29.4000   0.89474   0.79728   0.89108   8225M    0.89239    0.79551    0.91869    0.58997     Y       4</t>
  </si>
  <si>
    <t xml:space="preserve">     55  27.6400   0.94737   0.95948   1.01278   8226F    0.94471    0.95674    1.23261    1.34475     N       0</t>
  </si>
  <si>
    <t xml:space="preserve">     56  24.7600   0.60000   0.44103   0.73506   8226M    0.59940    0.44138    0.17501   -0.10230     N       0</t>
  </si>
  <si>
    <t xml:space="preserve">     57  21.7600   0.40000   0.84559   2.11397   8227F    0.40060    0.84353   -0.17501    0.73167     Y       0</t>
  </si>
  <si>
    <t xml:space="preserve">     58  22.2000   0.58333   0.61081   1.04710   8227M    0.58284    0.61015    0.14524    0.19454     Y       0</t>
  </si>
  <si>
    <t xml:space="preserve">     59  20.2400   0.69231   0.94664   1.36737   8228F    0.69116    0.94398    0.34985    1.22663     N       2</t>
  </si>
  <si>
    <t xml:space="preserve">     60  24.8400   0.61111   0.84541   1.38340   8228M    0.61045    0.84335    0.19509    0.73109     N       2</t>
  </si>
  <si>
    <t xml:space="preserve">     61  15.6400   0.75000   0.88747   1.18329   8229F    0.74851    0.88516    0.47368    0.88694     Y       0</t>
  </si>
  <si>
    <t xml:space="preserve">     62    .        .         .         .        8229M     .          .          .          .          Y       0</t>
  </si>
  <si>
    <t xml:space="preserve">     63  19.4000   0.27273   0.37732   1.38351   8231F    0.27408    0.37805   -0.42301   -0.21621     N       2</t>
  </si>
  <si>
    <t xml:space="preserve">     64  15.1693   0.66667   0.74406   1.11609   8231M    0.66567    0.74261    0.29909    0.46017     N       2</t>
  </si>
  <si>
    <t xml:space="preserve">     65  35.4616   0.83333   0.84086   1.00903   8233F    0.83135    0.83883    0.69280    0.71639     N       4</t>
  </si>
  <si>
    <t xml:space="preserve">     66  46.0400   0.56250   0.31798   0.56531   8233M    0.56213    0.31907    0.10849   -0.32922     N       4</t>
  </si>
  <si>
    <t xml:space="preserve">     67  40.2400   0.97674   0.97515   0.99837   8234F    0.97391    0.97232    1.57198    1.54566     N       2</t>
  </si>
  <si>
    <t xml:space="preserve">     68  23.1600   0.85185   0.70121   0.82316   8234M    0.84976    0.70001    0.75250    0.36800     N       2</t>
  </si>
  <si>
    <t xml:space="preserve">     69  42.3600   0.45833   0.39377   0.85913   8235F    0.45858    0.39440   -0.07212   -0.18625     Y       4</t>
  </si>
  <si>
    <t xml:space="preserve">     70  38.4236   0.53846   0.77917   1.44702   8235M    0.53823    0.77750    0.06655    0.54338     Y       4</t>
  </si>
  <si>
    <t xml:space="preserve">     71  19.6000   0.15789   0.57551   3.64490   8237F    0.15993    0.57506   -0.72038    0.13139     Y       2</t>
  </si>
  <si>
    <t xml:space="preserve">     72  31.0400   0.29412   0.24871   0.84562   8237M    0.29534    0.25021   -0.37765   -0.47664     Y       2</t>
  </si>
  <si>
    <t xml:space="preserve">                                                  NOR: INPUT DATA               20:06 Wednesday, October 9, 2019   4</t>
  </si>
  <si>
    <t xml:space="preserve">     73     2    8238  823806   E    F   496.968  4.14417  61.8800    29    25.8000     4     4.9600    33</t>
  </si>
  <si>
    <t xml:space="preserve">     74     2    8238  823802   E    M      .      .         .         .      .         .      .         .</t>
  </si>
  <si>
    <t xml:space="preserve">     75     2    8239  823906   D    F   553.285  4.61378  70.4400    10    12.5200     3     1.7600    13</t>
  </si>
  <si>
    <t xml:space="preserve">     76     2    8239  823902   D    M      .      .         .         .      .         .      .         .</t>
  </si>
  <si>
    <t xml:space="preserve">     77     2    8240  824006   E    F   642.117  5.35454  57.1200     7    19.2000    19    11.5600    26</t>
  </si>
  <si>
    <t xml:space="preserve">     78     2    8240  824002   E    M   489.311  4.08031  75.9200     5    11.8000     9     4.4800    14</t>
  </si>
  <si>
    <t xml:space="preserve">     79     2    8241  824106   A    F   743.880  6.20313  74.2400     4     7.3200     7    11.8800    11</t>
  </si>
  <si>
    <t xml:space="preserve">     80     2    8241  824102   A    M   483.888  4.03509  57.8400    13    13.1200     6    14.8400    19</t>
  </si>
  <si>
    <t xml:space="preserve">     81     2    8242  824206   A    F   575.961  4.79844  45.4669     4    16.2896    44    29.6175    48</t>
  </si>
  <si>
    <t xml:space="preserve">     82     2    8242  824202   A    M   377.785  3.15031  80.6400     7     1.8800     3     2.7600    10</t>
  </si>
  <si>
    <t xml:space="preserve">     83     2    8243  824306   B    F   510.116  4.25380  70.9600    17    20.0000     3     8.6000    20</t>
  </si>
  <si>
    <t xml:space="preserve">     84     2    8243  824302   B    M   413.862  3.44793  80.6884    11     5.6834     2     2.2413    13</t>
  </si>
  <si>
    <t xml:space="preserve">     85     2    8244  824406   D    F   671.987  5.60363  60.8800     3     8.2400    29    23.5600    32</t>
  </si>
  <si>
    <t xml:space="preserve">     86     2    8244  824402   D    M   421.606  3.51572  75.0000     7    11.4400     2     1.6400     9</t>
  </si>
  <si>
    <t xml:space="preserve">     87     2    8245  824506   E    F   687.586  5.73370  51.7600     5    13.6800    33    19.8000    38</t>
  </si>
  <si>
    <t xml:space="preserve">     88     2    8245  824502   E    M   371.974  3.10185  51.9600     3     2.4400     9    18.9200    12</t>
  </si>
  <si>
    <t xml:space="preserve">     89     2    8246  824606   C    F   542.769  4.52609  88.8000     3     8.3600     1     0.3600     4</t>
  </si>
  <si>
    <t xml:space="preserve">     90     2    8246  824602   C    M   443.067  3.69469  36.9600    25    28.4400     6     8.5600    31</t>
  </si>
  <si>
    <t xml:space="preserve">     91     3    9002  900206   F    F   736.829  6.14434  80.2000     4     9.0800     5     6.0800     9</t>
  </si>
  <si>
    <t xml:space="preserve">     92     3    9002  900202   F    M   861.599  7.18478  62.0800    15    18.3200    14     8.4400    29</t>
  </si>
  <si>
    <t xml:space="preserve">     93     3    9003  900306   C    F   480.965  4.01071  50.8000    20    25.0000     4    11.1200    24</t>
  </si>
  <si>
    <t xml:space="preserve">     94     3    9003  900302   C    M   280.405  2.33827  90.5600     0     0.0000     3     5.9600     3</t>
  </si>
  <si>
    <t xml:space="preserve">     95     3    9007  900706   D    F   689.776  5.75197  75.6000     5    10.5200     7     8.6000    12</t>
  </si>
  <si>
    <t xml:space="preserve">     96     3    9007  900702   D    M   888.810  7.41169  33.5600    29    48.8400     5     5.0000    34</t>
  </si>
  <si>
    <t xml:space="preserve">     73  30.7600   0.87879   0.83875   0.95444   8238F    0.87653    0.83674    0.85122    0.70970     Y       2</t>
  </si>
  <si>
    <t xml:space="preserve">     74    .        .         .         .        8238M     .          .          .          .          Y       2</t>
  </si>
  <si>
    <t xml:space="preserve">     75  14.2800   0.76923   0.87675   1.13978   8239F    0.76763    0.87451    0.51897    0.84315     Y       4</t>
  </si>
  <si>
    <t xml:space="preserve">     76    .        .         .         .        8239M     .          .          .          .          Y       4</t>
  </si>
  <si>
    <t xml:space="preserve">     77  30.7600   0.26923   0.62419   2.31841   8240F    0.27060    0.62345   -0.43063    0.21898     Y       2</t>
  </si>
  <si>
    <t xml:space="preserve">     78  16.2800   0.35714   0.72482   2.02948   8240M    0.35799    0.72348   -0.25366    0.41769     Y       2</t>
  </si>
  <si>
    <t xml:space="preserve">     79  19.2000   0.63636   0.61875   0.97232   8241F    0.63555    0.61804    0.24152    0.20900     Y       0</t>
  </si>
  <si>
    <t xml:space="preserve">     80  27.9600   0.31579   0.53076   1.68073   8241M    0.31689    0.53058   -0.33359    0.05318     Y       0</t>
  </si>
  <si>
    <t xml:space="preserve">     81  45.9071   0.91667   0.64516   0.70381   8242F    0.91419    0.64430    1.02748    0.25800     Y       0</t>
  </si>
  <si>
    <t xml:space="preserve">     82   4.6400   0.30000   0.59483   1.98276   8242M    0.30119    0.59426   -0.36552    0.16573     Y       0</t>
  </si>
  <si>
    <t xml:space="preserve">     83  28.6000   0.85000   0.69930   0.82271   8243F    0.84792    0.69811    0.74627    0.36408     N       0</t>
  </si>
  <si>
    <t xml:space="preserve">     84   7.9248   0.84615   0.71717   0.84757   8243M    0.84409    0.71588    0.73353    0.40134     N       0</t>
  </si>
  <si>
    <t xml:space="preserve">     85  31.8000   0.90625   0.74088   0.81752   8244F    0.90383    0.73945    0.97306    0.45301     Y       4</t>
  </si>
  <si>
    <t xml:space="preserve">     86  13.0800   0.22222   0.12538   0.56422   8244M    0.22388    0.12761   -0.53992   -0.83482     Y       4</t>
  </si>
  <si>
    <t xml:space="preserve">     87  33.4800   0.86842   0.59140   0.68100   8245F    0.86623    0.59085    0.81127    0.15960     Y       2</t>
  </si>
  <si>
    <t xml:space="preserve">     88  21.3600   0.75000   0.88577   1.18102   8245M    0.74851    0.88347    0.47368    0.87976     Y       2</t>
  </si>
  <si>
    <t xml:space="preserve">     89   8.7200   0.75000   0.95872   1.27829   8246F    0.74851    0.95599    0.47368    1.33685     N       4</t>
  </si>
  <si>
    <t xml:space="preserve">     90  37.0000   0.80645   0.76865   0.95312   8246M    0.80463    0.76705    0.61473    0.51756     N       4</t>
  </si>
  <si>
    <t xml:space="preserve">     91  15.1600   0.44444   0.59894   2.27000   9002F    0.44478    0.59836   -0.09633    0.17312     N       2</t>
  </si>
  <si>
    <t xml:space="preserve">     92  26.7600   0.51724   0.68460   1.22133   9002M    0.51714    0.68351    0.02978    0.33437     N       2</t>
  </si>
  <si>
    <t xml:space="preserve">     93  36.1200   0.83333   0.69214   1.25000   9003F    0.83135    0.69099    0.69280    0.34951     N       4</t>
  </si>
  <si>
    <t xml:space="preserve">     94   5.9600   0.00000   0.00000    .        9003M    0.00298    0.00298   -2.52504   -2.52504     N       4</t>
  </si>
  <si>
    <t xml:space="preserve">     95  19.1200   0.41667   0.55021   2.10400   9007F    0.41716    0.54991   -0.14524    0.08699     Y       4</t>
  </si>
  <si>
    <t xml:space="preserve">     96  53.8400   0.85294   0.90713   1.68414   9007M    0.85084    0.90471    0.75620    0.97746     Y       4</t>
  </si>
  <si>
    <t xml:space="preserve">                                                  NOR: INPUT DATA               20:06 Wednesday, October 9, 2019   5</t>
  </si>
  <si>
    <t xml:space="preserve">     97     3    9009  900906   B    F   607.321  5.06438   21.680     5     5.0400     5    14.5200    10</t>
  </si>
  <si>
    <t xml:space="preserve">     98     3    9009  900902   B    M   600.786  5.00989   78.680     2     2.6800     5    10.7600     7</t>
  </si>
  <si>
    <t xml:space="preserve">     99     3    9010  901006   B    F   631.434  5.26546   43.200     8     7.0000    12    24.0000    20</t>
  </si>
  <si>
    <t xml:space="preserve">    100     3    9010  901002   B    M   616.832  5.14369   49.160    12     8.2000    15    11.8800    27</t>
  </si>
  <si>
    <t xml:space="preserve">    101     3    9015  901506   F    F   375.045  3.12746   88.920     9    19.1200     2     5.0000    11</t>
  </si>
  <si>
    <t xml:space="preserve">    102     3    9015  901502   F    M   592.573  4.94141   50.440     8    16.1200     5     7.2400    13</t>
  </si>
  <si>
    <t xml:space="preserve">    103     3    9016  901606   F    F   496.442  4.13978   87.800     7     6.7200     2    11.3600     9</t>
  </si>
  <si>
    <t xml:space="preserve">    104     3    9016  901602   F    M   551.827  4.60163   47.880    13    12.6400     9    17.7200    22</t>
  </si>
  <si>
    <t xml:space="preserve">    105     3    9017  901706   E    F   691.574  5.76696   22.240     8    10.6800    26    52.2000    34</t>
  </si>
  <si>
    <t xml:space="preserve">    106     3    9017  901702   E    M   585.417  4.88173   29.560    10    10.1200    25    34.2800    35</t>
  </si>
  <si>
    <t xml:space="preserve">    107     3    9018  901806   A    F   601.474  5.01563   42.720    10     7.9600    15    32.6800    25</t>
  </si>
  <si>
    <t xml:space="preserve">    108     3    9018  901802   A    M   837.897  6.98713   42.800    12    14.1600    15    21.9600    27</t>
  </si>
  <si>
    <t xml:space="preserve">    109     3    9020  902006   E    F   644.385  5.37346   65.400     8    25.2400     4     5.6000    12</t>
  </si>
  <si>
    <t xml:space="preserve">    110     3    9020  902002   E    M   399.714  3.33317   32.680     6    14.2800     5     2.5600    11</t>
  </si>
  <si>
    <t xml:space="preserve">    111     3    9021  902106   D    F   612.683  5.10910   79.000     3     1.6800     5    10.5600     8</t>
  </si>
  <si>
    <t xml:space="preserve">    112     3    9021  902102   D    M   276.922  2.30922   77.960     8     8.2800     2    10.5600    10</t>
  </si>
  <si>
    <t xml:space="preserve">    113     3    9022  902206   E    F   508.181  4.23767   80.880     2     5.0400     7    11.4400     9</t>
  </si>
  <si>
    <t xml:space="preserve">    114     3    9022  902202   E    M   674.478  5.62440   51.080     5    12.3200    22    19.2800    27</t>
  </si>
  <si>
    <t xml:space="preserve">    115     3    9023  902306   C    F   585.852  4.88536   72.080     4     3.1200    10    27.4800    14</t>
  </si>
  <si>
    <t xml:space="preserve">    116     3    9023  902302   C    M   213.090  1.77694   93.840     8     5.6400     0     0.0000     8</t>
  </si>
  <si>
    <t xml:space="preserve">    117     3    9025  902506   F    F   819.147  6.83078   61.000    17    16.8800     7     7.4400    24</t>
  </si>
  <si>
    <t xml:space="preserve">    118     3    9025  902502   F    M   619.899  5.16927   57.000    13    12.8000     5     6.3200    18</t>
  </si>
  <si>
    <t xml:space="preserve">    119     3    9027  902706   A    F   715.774  5.96877   49.800    19    20.0400    15    16.8800    34</t>
  </si>
  <si>
    <t xml:space="preserve">    120     3    9027  902702   A    M   632.269  5.27242   73.640     6     8.9600    11     7.1200    17</t>
  </si>
  <si>
    <t xml:space="preserve">     97  19.5600   0.50000   0.74233   2.90400   9009F    0.50000    0.74089    0.00000    0.45627     N       0</t>
  </si>
  <si>
    <t xml:space="preserve">     98  13.4400   0.71429   0.80060   2.15200   9009M    0.71301    0.79881    0.39523    0.59883     N       0</t>
  </si>
  <si>
    <t xml:space="preserve">     99  31.0000   0.60000   0.77419   2.00000   9010F    0.59940    0.77256    0.17501    0.53107     N       0</t>
  </si>
  <si>
    <t xml:space="preserve">    100  20.0800   0.55556   0.59163   0.79200   9010M    0.55522    0.59109    0.09633    0.16002     N       0</t>
  </si>
  <si>
    <t xml:space="preserve">    101  24.1200   0.81818   0.79270   2.12444   9015F    0.81629    0.79096    0.64771    0.57793     N       2</t>
  </si>
  <si>
    <t xml:space="preserve">    102  23.3600   0.61538   0.69007   2.01500   9015M    0.61470    0.68894    0.20286    0.34533     N       2</t>
  </si>
  <si>
    <t xml:space="preserve">    103  18.0800   0.22222   0.62832   5.68000   9016F    0.22388    0.62755   -0.53992    0.22659     N       2</t>
  </si>
  <si>
    <t xml:space="preserve">    104  30.3600   0.40909   0.58366   1.96889   9016M    0.40963    0.58316   -0.15873    0.14583     N       2</t>
  </si>
  <si>
    <t xml:space="preserve">    105  62.8800   0.76471   0.83015   2.00769   9017F    0.76313    0.82819    0.50809    0.68307     Y       2</t>
  </si>
  <si>
    <t xml:space="preserve">    106  44.4000   0.71429   0.77207   1.37120   9017M    0.71301    0.77045    0.39523    0.52587     Y       2</t>
  </si>
  <si>
    <t xml:space="preserve">    107  40.6400   0.60000   0.80413   2.17867   9018F    0.59940    0.80232    0.17501    0.60839     Y       0</t>
  </si>
  <si>
    <t xml:space="preserve">    108  36.1200   0.55556   0.60797   1.46400   9018M    0.55522    0.60733    0.09633    0.18940     Y       0</t>
  </si>
  <si>
    <t xml:space="preserve">    109  30.8400   0.66667   0.81842   3.15500   9020F    0.66567    0.81652    0.29909    0.64838     Y       2</t>
  </si>
  <si>
    <t xml:space="preserve">    110  16.8400   0.54545   0.84798   2.38000   9020M    0.54518    0.84591    0.07871    0.73955     Y       2</t>
  </si>
  <si>
    <t xml:space="preserve">    111  12.2400   0.62500   0.86275   2.11200   9021F    0.62426    0.86059    0.22047    0.79049     Y       4</t>
  </si>
  <si>
    <t xml:space="preserve">    112  18.8400   0.20000   0.56051   5.28000   9021M    0.20179    0.56015   -0.59723    0.10500     Y       4</t>
  </si>
  <si>
    <t xml:space="preserve">    113  16.4800   0.77778   0.69417   1.63429   9022F    0.77612    0.69302    0.53992    0.35363     Y       2</t>
  </si>
  <si>
    <t xml:space="preserve">    114  31.6000   0.81481   0.61013   0.87636   9022M    0.81294    0.60947    0.63808    0.19330     Y       2</t>
  </si>
  <si>
    <t xml:space="preserve">    115  30.6000   0.71429   0.89804   2.74800   9023F    0.71301    0.89567    0.39523    0.93374     N       4</t>
  </si>
  <si>
    <t xml:space="preserve">    116   5.6400   0.00000   0.00000    .        9023M    0.00298    0.00298   -2.52504   -2.52504     N       4</t>
  </si>
  <si>
    <t xml:space="preserve">    117  24.3200   0.70833   0.69408   0.99294   9025F    0.70709    0.69292    0.38275    0.35344     N       2</t>
  </si>
  <si>
    <t xml:space="preserve">    118  19.1200   0.72222   0.66946   0.98462   9025M    0.72090    0.66845    0.41211    0.30451     N       2</t>
  </si>
  <si>
    <t xml:space="preserve">    119  36.9200   0.55882   0.54280   1.05474   9027F    0.55847    0.54254    0.10205    0.07408     Y       0</t>
  </si>
  <si>
    <t xml:space="preserve">    120  16.0800   0.35294   0.55721   1.49333   9027M    0.35382    0.55687   -0.26158    0.09923     Y       0</t>
  </si>
  <si>
    <t xml:space="preserve">                                                  NOR: INPUT DATA               20:06 Wednesday, October 9, 2019   6</t>
  </si>
  <si>
    <t xml:space="preserve">    121     3    9028  902806   C    F   532.120  4.43729   79.280    13    16.8800     7     5.5200    20</t>
  </si>
  <si>
    <t xml:space="preserve">    122     3    9028  902802   C    M   652.392  5.44022   73.240     5    11.9600     4     2.4800     9</t>
  </si>
  <si>
    <t xml:space="preserve">    123     3    9029  902906   A    F   514.928  4.29393   79.280    15    12.4800     2     4.4400    17</t>
  </si>
  <si>
    <t xml:space="preserve">    124     3    9029  902902   A    M   466.850  3.89301   80.280     7    11.5200     5     2.6000    12</t>
  </si>
  <si>
    <t xml:space="preserve">    125     4    9049  904906   A    F   768.919  6.40592   39.824     4     2.7617    28    38.8235    32</t>
  </si>
  <si>
    <t xml:space="preserve">    126     4    9049  904902   A    M   517.091  4.30792   63.358     3     3.9224    17    27.2565    20</t>
  </si>
  <si>
    <t xml:space="preserve">    127     4    9050  905006   A    F   500.039  4.16582   74.326     6    10.6866     5    11.6071    11</t>
  </si>
  <si>
    <t xml:space="preserve">    128     4    9050  905002   A    M   573.059  4.77868   51.880     6    16.8400    11    10.5600    17</t>
  </si>
  <si>
    <t xml:space="preserve">    129     4    9052  905206   B    F   636.911  5.30615   73.244     5    10.1661    10     9.5658    15</t>
  </si>
  <si>
    <t xml:space="preserve">    130     4    9052  905202   B    M   689.915  5.75313   79.360     5    11.7600    13    11.4800    18</t>
  </si>
  <si>
    <t xml:space="preserve">    131     4    9053  905306   B    F   563.504  4.69454   62.518    10    18.6915     8    18.1712    18</t>
  </si>
  <si>
    <t xml:space="preserve">    132     4    9053  905302   B    M   790.719  6.58747   71.004     8     5.0831     9    11.8073    17</t>
  </si>
  <si>
    <t xml:space="preserve">    133     4    9056  905606   D    F   605.636  5.04555   37.703    24    18.7315     5    12.4076    29</t>
  </si>
  <si>
    <t xml:space="preserve">    134     4    9056  905602   D    M      .      .          .        .      .         .      .         .</t>
  </si>
  <si>
    <t xml:space="preserve">    135     4    9057  905706   B    F   507.731  4.22990   97.860     3     3.4421     3     5.2032     6</t>
  </si>
  <si>
    <t xml:space="preserve">    136     4    9057  905702   B    M   621.969  5.18167   43.586    23    24.9351     5     5.4033    28</t>
  </si>
  <si>
    <t xml:space="preserve">    137     4    9058  905806   D    F   609.316  5.07625   79.408     4     4.4027     7    11.6070    11</t>
  </si>
  <si>
    <t xml:space="preserve">    138     4    9058  905802   D    M   632.294  5.26759   56.355     8     6.0037     9    19.4521    17</t>
  </si>
  <si>
    <t xml:space="preserve">    139     4    9060  906006   D    F   648.526  5.40295   54.713    32    37.4625     5     5.1231    37</t>
  </si>
  <si>
    <t xml:space="preserve">    140     4    9060  906002   D    M   625.132  5.20798   77.808     8    10.8867     9     8.5252    17</t>
  </si>
  <si>
    <t xml:space="preserve">    141     4    9061  906106   E    F   604.676  5.03759   85.732     7     8.8854     7    15.2893    14</t>
  </si>
  <si>
    <t xml:space="preserve">    142     4    9061  906102   E    M   337.017  2.80769   91.937     6     4.9631     3    10.6065     9</t>
  </si>
  <si>
    <t xml:space="preserve">    143     4    9063  906306   B    F   575.966  4.79837   45.028     7    13.4483    29    28.7777    36</t>
  </si>
  <si>
    <t xml:space="preserve">    144     4    9063  906302   B    M   376.480  3.13649   76.726     0     0.0000     8    13.1679     8</t>
  </si>
  <si>
    <t xml:space="preserve">    121  22.4000   0.65000   0.75357   1.29846   9028F    0.64911    0.75206    0.26714    0.48191     N       4</t>
  </si>
  <si>
    <t xml:space="preserve">    122  14.4400   0.55556   0.82825   2.39200   9028M    0.55522    0.82630    0.09633    0.67734     N       4</t>
  </si>
  <si>
    <t xml:space="preserve">    123  16.9200   0.88235   0.73759   0.83200   9029F    0.88008    0.73617    0.86562    0.44566     Y       0</t>
  </si>
  <si>
    <t xml:space="preserve">    124  14.1200   0.58333   0.81586   1.64571   9029M    0.58284    0.81398    0.14524    0.64107     Y       0</t>
  </si>
  <si>
    <t xml:space="preserve">    125  41.5852   0.87500   0.93359   1.38655   9049F    0.87277    0.93101    0.83630    1.13016     Y       0</t>
  </si>
  <si>
    <t xml:space="preserve">    126  31.1789   0.85000   0.87420   1.60332   9049M    0.84792    0.87197    0.74627    0.83319     Y       0</t>
  </si>
  <si>
    <t xml:space="preserve">    127  22.2937   0.54545   0.47936   1.78110   9050F    0.54518    0.47948    0.07871   -0.03567     Y       0</t>
  </si>
  <si>
    <t xml:space="preserve">    128  27.4000   0.35294   0.61460   2.80667   9050M    0.35382    0.61392   -0.26158    0.20143     Y       0</t>
  </si>
  <si>
    <t xml:space="preserve">    129  19.7319   0.33333   0.51521   2.03322   9052F    0.33433    0.51512   -0.29909    0.02628     N       0</t>
  </si>
  <si>
    <t xml:space="preserve">    130  23.2400   0.27778   0.50602   2.35200   9052M    0.27910    0.50599   -0.41211    0.01040     N       0</t>
  </si>
  <si>
    <t xml:space="preserve">    131  36.8627   0.44444   0.49294   2.27140   9053F    0.44478    0.49298   -0.09633   -0.01219     N       0</t>
  </si>
  <si>
    <t xml:space="preserve">    132  16.8904   0.52941   0.69905   1.31192   9053M    0.52924    0.69787    0.05085    0.36358     N       0</t>
  </si>
  <si>
    <t xml:space="preserve">    133  31.1391   0.82759   0.60154   0.78048   9056F    0.82564    0.60094    0.67533    0.17779     Y       4</t>
  </si>
  <si>
    <t xml:space="preserve">    134    .        .         .         .        9056M     .          .          .          .          Y       4</t>
  </si>
  <si>
    <t xml:space="preserve">    135   8.6453   0.50000   0.39815   1.14737   9057F    0.50000    0.39875    0.00000   -0.17835     N       0</t>
  </si>
  <si>
    <t xml:space="preserve">    136  30.3384   0.82143   0.82190   1.08413   9057M    0.81952    0.81998    0.65712    0.65849     N       0</t>
  </si>
  <si>
    <t xml:space="preserve">    137  16.0097   0.63636   0.72500   1.65814   9058F    0.63555    0.72366    0.24152    0.41809     Y       4</t>
  </si>
  <si>
    <t xml:space="preserve">    138  25.4558   0.52941   0.76415   2.16134   9058M    0.52924    0.76258    0.05085    0.50677     Y       4</t>
  </si>
  <si>
    <t xml:space="preserve">    139  42.5856   0.86486   0.87970   1.17070   9060F    0.86269    0.87744    0.79816    0.85487     Y       4</t>
  </si>
  <si>
    <t xml:space="preserve">    140  19.4119   0.47059   0.56083   1.36084   9060M    0.47076    0.56046   -0.05085    0.10555     Y       4</t>
  </si>
  <si>
    <t xml:space="preserve">    141  24.1747   0.50000   0.63245   2.18419   9061F    0.50000    0.63166    0.00000    0.23424     Y       2</t>
  </si>
  <si>
    <t xml:space="preserve">    142  15.5696   0.33333   0.68123   3.53550   9061M    0.33433    0.68015   -0.29909    0.32767     Y       2</t>
  </si>
  <si>
    <t xml:space="preserve">    143  42.2260   0.80556   0.68152   0.99233   9063F    0.80374    0.68044    0.61227    0.32823     N       0</t>
  </si>
  <si>
    <t xml:space="preserve">    144  13.1679   1.00000   1.00000   1.64599   9063M    0.99702    0.99702    2.52504    2.52504     N       0</t>
  </si>
  <si>
    <t xml:space="preserve">                                                  NOR: INPUT DATA               20:06 Wednesday, October 9, 2019   7</t>
  </si>
  <si>
    <t xml:space="preserve">    145     4    9064  906406   D    F   683.361  5.69307   45.668    24    32.7001     9    21.5332    33</t>
  </si>
  <si>
    <t xml:space="preserve">    146     4    9064  906402   D    M   573.822  4.78048   60.598     5     4.7630    17    21.6934    22</t>
  </si>
  <si>
    <t xml:space="preserve">    147     4    9066  906606   A    F   600.479  5.00266   34.381     3     5.6434    22    31.3788    25</t>
  </si>
  <si>
    <t xml:space="preserve">    148     4    9066  906602   A    M   397.210  3.31229  103.320    10     6.0000     2     4.4400    12</t>
  </si>
  <si>
    <t xml:space="preserve">    149     4    9067  906706   B    F   598.783  4.98846  100.061     2     0.8005     6     8.8855     8</t>
  </si>
  <si>
    <t xml:space="preserve">    150     4    9067  906702   B    M   582.600  4.85367   86.132     3     4.1225     7    11.0467    10</t>
  </si>
  <si>
    <t xml:space="preserve">    151     4    9069  906906   E    F   602.334  5.01808   39.104    33    51.7513     4     6.4839    37</t>
  </si>
  <si>
    <t xml:space="preserve">    152     4    9069  906902   E    M   584.912  4.87293   91.576     5     8.8854     4     5.4833     9</t>
  </si>
  <si>
    <t xml:space="preserve">    153     4    9070  907006   C    F   546.151  4.55001   79.809     2     0.6004    10    20.6525    12</t>
  </si>
  <si>
    <t xml:space="preserve">    154     4    9070  907002   C    M   704.487  5.86907   40.065     3     2.8818    22    35.8620    25</t>
  </si>
  <si>
    <t xml:space="preserve">    155     4    9071  907106   F    F   521.191  4.34206   71.443     6     9.8460     8    13.5682    14</t>
  </si>
  <si>
    <t xml:space="preserve">    156     4    9071  907102   F    M   355.494  2.96167  103.502     3     7.3244     2     4.0024     5</t>
  </si>
  <si>
    <t xml:space="preserve">    157     4    9073  907306   C    F   782.615  6.52000   39.024    20    11.9673    10    12.4476    30</t>
  </si>
  <si>
    <t xml:space="preserve">    158     4    9073  907302   C    M   688.460  5.74099   31.320    10    13.5200    10    24.2000    20</t>
  </si>
  <si>
    <t xml:space="preserve">    159     4    9074  907406   E    F   499.087  4.16183   62.960     6    25.2800     6    15.4400    12</t>
  </si>
  <si>
    <t xml:space="preserve">    160     4    9074  907402   E    M   633.122  5.27453   44.027     8    22.1736    15    30.4187    23</t>
  </si>
  <si>
    <t xml:space="preserve">    161     4    9075  907506   D    F   704.499  5.86977   61.936     3     1.5645    16    30.9682    19</t>
  </si>
  <si>
    <t xml:space="preserve">    162     4    9075  907502   D    M   599.328  4.99303   63.759     7     5.5634     8    19.5319    15</t>
  </si>
  <si>
    <t xml:space="preserve">    163     4    9076  907606   F    F   694.379  5.78492   47.749     5    14.3687    12    32.3796    17</t>
  </si>
  <si>
    <t xml:space="preserve">    164     4    9076  907602   F    M   552.478  4.60706   72.240     4     5.2400    10    15.8400    14</t>
  </si>
  <si>
    <t xml:space="preserve">    165     4    9077  907706   C    F      .      .          .        .      .         .      .         .</t>
  </si>
  <si>
    <t xml:space="preserve">    166     4    9077  907702   C    M   861.886  7.18031   47.950    16    19.4121    10    16.0100    26</t>
  </si>
  <si>
    <t xml:space="preserve">    167     4    9078  907806   F    F   791.661  6.59532   56.635     9    15.6896     9     9.4858    18</t>
  </si>
  <si>
    <t xml:space="preserve">    168     4    9078  907802   F    M   564.120  4.69968   72.164     2     4.5228     8    19.6121    10</t>
  </si>
  <si>
    <t xml:space="preserve">    145  54.2333   0.72727   0.60295   1.36250   9064F    0.72592    0.60234    0.42301    0.18033     Y       4</t>
  </si>
  <si>
    <t xml:space="preserve">    146  26.4564   0.77273   0.81997   1.27608   9064M    0.77110    0.81806    0.52747    0.65287     Y       4</t>
  </si>
  <si>
    <t xml:space="preserve">    147  37.0222   0.88000   0.84757   1.42631   9066F    0.87774    0.84550    0.85607    0.73818     Y       0</t>
  </si>
  <si>
    <t xml:space="preserve">    148  10.4400   0.83333   0.57471   0.60000   9066M    0.83135    0.57427    0.69280    0.12998     Y       0</t>
  </si>
  <si>
    <t xml:space="preserve">    149   9.6860   0.75000   0.91736   1.48091   9067F    0.74851    0.91487    0.47368    1.03128     N       0</t>
  </si>
  <si>
    <t xml:space="preserve">    150  15.1692   0.70000   0.72823   1.57810   9067M    0.69881    0.72687    0.36552    0.42510     N       0</t>
  </si>
  <si>
    <t xml:space="preserve">    151  58.2352   0.89189   0.88866   1.56822   9069F    0.88956    0.88635    0.90605    0.89202     Y       2</t>
  </si>
  <si>
    <t xml:space="preserve">    152  14.3687   0.55556   0.61838   1.77708   9069M    0.55522    0.61768    0.09633    0.20834     Y       2</t>
  </si>
  <si>
    <t xml:space="preserve">    153  21.2529   0.83333   0.97175   2.06525   9070F    0.83135    0.96894    0.69280    1.49414     N       4</t>
  </si>
  <si>
    <t xml:space="preserve">    154  38.7438   0.88000   0.92562   1.63009   9070M    0.87774    0.92309    0.85607    1.07924     N       4</t>
  </si>
  <si>
    <t xml:space="preserve">    155  23.4142   0.42857   0.42051   1.64100   9071F    0.42900    0.42099   -0.12418   -0.13842     N       2</t>
  </si>
  <si>
    <t xml:space="preserve">    156  11.3268   0.60000   0.64664   2.44146   9071M    0.59940    0.64577    0.17501    0.26079     N       2</t>
  </si>
  <si>
    <t xml:space="preserve">    157  24.4149   0.33333   0.50984   1.24476   9073F    0.33433    0.50978   -0.29909    0.01699     N       4</t>
  </si>
  <si>
    <t xml:space="preserve">    158  37.7200   0.50000   0.64157   2.42000   9073M    0.50000    0.64073    0.00000    0.25125     N       4</t>
  </si>
  <si>
    <t xml:space="preserve">    159  40.7200   0.50000   0.62083   4.21333   9074F    0.50000    0.62011    0.00000    0.21280     Y       2</t>
  </si>
  <si>
    <t xml:space="preserve">    160  52.5923   0.34783   0.42161   2.77170   9074M    0.34873    0.42208   -0.27127   -0.13647     Y       2</t>
  </si>
  <si>
    <t xml:space="preserve">    161  32.5327   0.84211   0.95191   1.93551   9075F    0.84007    0.94922    0.72038    1.27169     Y       4</t>
  </si>
  <si>
    <t xml:space="preserve">    162  25.0953   0.53333   0.77831   2.44149   9075M    0.53313    0.77665    0.05765    0.54125     Y       4</t>
  </si>
  <si>
    <t xml:space="preserve">    163  46.7483   0.70588   0.69264   2.69830   9076F    0.70466    0.69149    0.37765    0.35052     N       2</t>
  </si>
  <si>
    <t xml:space="preserve">    164  21.0800   0.71429   0.75142   1.58400   9076M    0.71301    0.74993    0.39523    0.47695     N       2</t>
  </si>
  <si>
    <t xml:space="preserve">    165    .        .         .         .        9077F     .          .          .          .          N       4</t>
  </si>
  <si>
    <t xml:space="preserve">    166  35.4221   0.61538   0.54802   1.21326   9077M    0.61470    0.54774    0.20286    0.08318     N       4</t>
  </si>
  <si>
    <t xml:space="preserve">    167  25.1754   0.50000   0.62321   1.74329   9078F    0.50000    0.62248    0.00000    0.21718     N       2</t>
  </si>
  <si>
    <t xml:space="preserve">    168  24.1349   0.80000   0.81260   2.45151   9078M    0.79821    0.81074    0.59723    0.63183     N       2</t>
  </si>
  <si>
    <t xml:space="preserve">             NOR: RSNOVELT TREATMENT*SEX ANALYSIS - TRANSFORMED VARIABLES, BETA DISTRIBUTION/LOGIT LINK            8</t>
  </si>
  <si>
    <t xml:space="preserve">                                                   CS COVARIANCE                    20:06 Wednesday, October 9, 2019</t>
  </si>
  <si>
    <t xml:space="preserve">                                               The GLIMMIX Procedure</t>
  </si>
  <si>
    <t xml:space="preserve">                                                 Model Information</t>
  </si>
  <si>
    <t xml:space="preserve">                                   Data Set                       WORK.NOR</t>
  </si>
  <si>
    <t xml:space="preserve">                                   Response Variable              RSNOVELT</t>
  </si>
  <si>
    <t xml:space="preserve">                                   Response Distribution          Beta</t>
  </si>
  <si>
    <t xml:space="preserve">                                   Link Function                  Logit</t>
  </si>
  <si>
    <t xml:space="preserve">                                   Variance Function              Default</t>
  </si>
  <si>
    <t xml:space="preserve">                                   Variance Matrix Blocked By     DAM</t>
  </si>
  <si>
    <t xml:space="preserve">                                   Estimation Technique           Residual PL</t>
  </si>
  <si>
    <t xml:space="preserve">                                   Degrees of Freedom Method      Kenward-Roger2</t>
  </si>
  <si>
    <t xml:space="preserve">                                   Fixed Effects SE Adjustment    Kenward-Roger2</t>
  </si>
  <si>
    <t xml:space="preserve">                                              Class Level Information</t>
  </si>
  <si>
    <t xml:space="preserve">                         Class     Levels    Values</t>
  </si>
  <si>
    <t xml:space="preserve">                         STRESS         2    N Y</t>
  </si>
  <si>
    <t xml:space="preserve">                         MN             3    0 2 4</t>
  </si>
  <si>
    <t xml:space="preserve">                         SEX            2    F M</t>
  </si>
  <si>
    <t xml:space="preserve">                         DAM           84    8073 8074 8077 8078 8079 8080 8081 8084 8085</t>
  </si>
  <si>
    <t xml:space="preserve">                                             8087 8088 8089 8090 8091 8092 8093 8094 8095</t>
  </si>
  <si>
    <t xml:space="preserve">                                             8096 8097 8099 8100 8217 8218 8221 8223 8225</t>
  </si>
  <si>
    <t xml:space="preserve">                                             8226 8227 8228 8229 8231 8233 8234 8235 8237</t>
  </si>
  <si>
    <t xml:space="preserve">                                             8238 8239 8240 8241 8242 8243 8244 8245 8246</t>
  </si>
  <si>
    <t xml:space="preserve">                                             9002 9003 9007 9009 9010 9015 9016 9017 9018</t>
  </si>
  <si>
    <t xml:space="preserve">                                             9020 9021 9022 9023 9025 9027 9028 9029 9049</t>
  </si>
  <si>
    <t xml:space="preserve">                                             9050 9052 9053 9056 9057 9058 9060 9061 9063</t>
  </si>
  <si>
    <t xml:space="preserve">                                             9064 9066 9067 9069 9070 9071 9073 9074 9075</t>
  </si>
  <si>
    <t xml:space="preserve">                                             9076 9077 9078</t>
  </si>
  <si>
    <t xml:space="preserve">                                      Number of Observations Read         168</t>
  </si>
  <si>
    <t xml:space="preserve">                                      Number of Observations Used         158</t>
  </si>
  <si>
    <t xml:space="preserve">                                                     Dimensions</t>
  </si>
  <si>
    <t xml:space="preserve">                                         R-side Cov. Parameters           3</t>
  </si>
  <si>
    <t xml:space="preserve">                                         Columns in X                    36</t>
  </si>
  <si>
    <t xml:space="preserve">                                         Columns in Z per Subject         0</t>
  </si>
  <si>
    <t xml:space="preserve">                                         Subjects (Blocks in V)          84</t>
  </si>
  <si>
    <t xml:space="preserve">                                         Max Obs per Subject              2</t>
  </si>
  <si>
    <t xml:space="preserve">                                             Optimization Information</t>
  </si>
  <si>
    <t xml:space="preserve">                                  Optimization Technique        Dual Quasi-Newton</t>
  </si>
  <si>
    <t xml:space="preserve">                                  Parameters in Optimization    3</t>
  </si>
  <si>
    <t xml:space="preserve">                                  Lower Boundaries              2</t>
  </si>
  <si>
    <t xml:space="preserve">                                  Upper Boundaries              0</t>
  </si>
  <si>
    <t xml:space="preserve">             NOR: RSNOVELT TREATMENT*SEX ANALYSIS - TRANSFORMED VARIABLES, BETA DISTRIBUTION/LOGIT LINK            9</t>
  </si>
  <si>
    <t xml:space="preserve">                                  Fixed Effects                 Profiled</t>
  </si>
  <si>
    <t xml:space="preserve">                                  Starting From                 Data</t>
  </si>
  <si>
    <t xml:space="preserve">                                                  Iteration History</t>
  </si>
  <si>
    <t xml:space="preserve">                                                              Objective                         Max</t>
  </si>
  <si>
    <t xml:space="preserve">                 Iteration    Restarts    Subiterations        Function          Change    Gradient</t>
  </si>
  <si>
    <t xml:space="preserve">                         0           0                6    432.48912709      1.38181014    0.002379</t>
  </si>
  <si>
    <t xml:space="preserve">                         1           0                4     440.7377017      0.07183606    0.000069</t>
  </si>
  <si>
    <t xml:space="preserve">                         2           0                3    441.60925431      0.00638318    0.000123</t>
  </si>
  <si>
    <t xml:space="preserve">                         3           0                3    441.61597295      0.00005151    5.148E-6</t>
  </si>
  <si>
    <t xml:space="preserve">                         4           0                0    441.61597859      0.00000001    3.656E-6</t>
  </si>
  <si>
    <t xml:space="preserve">                                Convergence criterion (PCONV=1.11022E-8) satisfied.</t>
  </si>
  <si>
    <t xml:space="preserve">                                                   Fit Statistics</t>
  </si>
  <si>
    <t xml:space="preserve">                                      -2 Res Log Pseudo-Likelihood      441.62</t>
  </si>
  <si>
    <t xml:space="preserve">                                      Pseudo-AIC                        471.62</t>
  </si>
  <si>
    <t xml:space="preserve">                                      Pseudo-AICC                       475.31</t>
  </si>
  <si>
    <t xml:space="preserve">                                      Pseudo-BIC                        516.37</t>
  </si>
  <si>
    <t xml:space="preserve">                                      Pseudo-CAIC                       531.37</t>
  </si>
  <si>
    <t xml:space="preserve">                                      Pseudo-HQIC                       489.80</t>
  </si>
  <si>
    <t xml:space="preserve">                                      Generalized Chi-Square            146.00</t>
  </si>
  <si>
    <t xml:space="preserve">                                      Gener. Chi-Square / DF              1.00</t>
  </si>
  <si>
    <t xml:space="preserve">         REML information criteria are adjusted for fixed effects and covariance parameters. Fit statistics</t>
  </si>
  <si>
    <t xml:space="preserve">         based on pseudo-likelihoods are not useful for comparing models that differ in their pseudo-data.</t>
  </si>
  <si>
    <t xml:space="preserve">                                          Covariance Parameter Estimates</t>
  </si>
  <si>
    <t xml:space="preserve">                                                                       Standard</t>
  </si>
  <si>
    <t xml:space="preserve">                                    Cov Parm    Subject    Estimate       Error</t>
  </si>
  <si>
    <t xml:space="preserve">                                    Variance    DAM          0.3702     0.06141</t>
  </si>
  <si>
    <t xml:space="preserve">                                    CS          DAM         0.07379     0.05223</t>
  </si>
  <si>
    <t xml:space="preserve">                                    Scale                    1.1278           .</t>
  </si>
  <si>
    <t xml:space="preserve">             NOR: RSNOVELT TREATMENT*SEX ANALYSIS - TRANSFORMED VARIABLES, BETA DISTRIBUTION/LOGIT LINK           10</t>
  </si>
  <si>
    <t xml:space="preserve">                                            Solutions for Fixed Effects</t>
  </si>
  <si>
    <t xml:space="preserve">                                               Standard</t>
  </si>
  <si>
    <t>Effect          STRESS   SEX   MN   Estimate      Error      DF   t Value   Pr &gt; |t|    Alpha      Lower      Upper</t>
  </si>
  <si>
    <t>Intercept                             0.8064     0.2981     145      2.71     0.0076     0.05     0.2172     1.3956</t>
  </si>
  <si>
    <t>STRESS          N                    -0.4511     0.3938   144.1     -1.15     0.2540     0.05    -1.2295     0.3274</t>
  </si>
  <si>
    <t>STRESS          Y                          0          .       .       .        .            .          .          .</t>
  </si>
  <si>
    <t>MN                             0     -0.4012     0.4097     145     -0.98     0.3291     0.05    -1.2110     0.4086</t>
  </si>
  <si>
    <t>MN                             2    -0.06469     0.4029   144.4     -0.16     0.8726     0.05    -0.8610     0.7316</t>
  </si>
  <si>
    <t>MN                             4           0          .       .       .        .            .          .          .</t>
  </si>
  <si>
    <t>STRESS*MN       N              0      0.8423     0.5511   144.1      1.53     0.1286     0.05    -0.2469     1.9316</t>
  </si>
  <si>
    <t>STRESS*MN       N              2      0.4605     0.5408   143.7      0.85     0.3958     0.05    -0.6084     1.5294</t>
  </si>
  <si>
    <t>STRESS*MN       N              4           0          .       .       .        .            .          .          .</t>
  </si>
  <si>
    <t>STRESS*MN       Y              0           0          .       .       .        .            .          .          .</t>
  </si>
  <si>
    <t>STRESS*MN       Y              2           0          .       .       .        .            .          .          .</t>
  </si>
  <si>
    <t>STRESS*MN       Y              4           0          .       .       .        .            .          .          .</t>
  </si>
  <si>
    <t>SEX                      F          -0.09882     0.3653   81.57     -0.27     0.7874     0.05    -0.8256     0.6280</t>
  </si>
  <si>
    <t>SEX                      M                 0          .       .       .        .            .          .          .</t>
  </si>
  <si>
    <t>STRESS*SEX      N        F            1.2822     0.5492   82.45      2.33     0.0220     0.05     0.1897     2.3747</t>
  </si>
  <si>
    <t>STRESS*SEX      N        M                 0          .       .       .        .            .          .          .</t>
  </si>
  <si>
    <t>STRESS*SEX      Y        F                 0          .       .       .        .            .          .          .</t>
  </si>
  <si>
    <t>STRESS*SEX      Y        M                 0          .       .       .        .            .          .          .</t>
  </si>
  <si>
    <t>MN*SEX                   F     0      0.6965     0.5153   81.33      1.35     0.1803     0.05    -0.3288     1.7217</t>
  </si>
  <si>
    <t>MN*SEX                   M     0           0          .       .       .        .            .          .          .</t>
  </si>
  <si>
    <t>MN*SEX                   F     2      0.3343     0.5081   78.48      0.66     0.5125     0.05    -0.6771     1.3457</t>
  </si>
  <si>
    <t>MN*SEX                   M     2           0          .       .       .        .            .          .          .</t>
  </si>
  <si>
    <t>MN*SEX                   F     4           0          .       .       .        .            .          .          .</t>
  </si>
  <si>
    <t>MN*SEX                   M     4           0          .       .       .        .            .          .          .</t>
  </si>
  <si>
    <t>STRESS*MN*SEX   N        F     0     -2.0440     0.7427   80.54     -2.75     0.0073     0.05    -3.5220    -0.5661</t>
  </si>
  <si>
    <t>STRESS*MN*SEX   N        M     0           0          .       .       .        .            .          .          .</t>
  </si>
  <si>
    <t>STRESS*MN*SEX   N        F     2     -1.4159     0.7314   78.69     -1.94     0.0565     0.05    -2.8718    0.04002</t>
  </si>
  <si>
    <t>STRESS*MN*SEX   N        M     2           0          .       .       .        .            .          .          .</t>
  </si>
  <si>
    <t>STRESS*MN*SEX   N        F     4           0          .       .       .        .            .          .          .</t>
  </si>
  <si>
    <t>STRESS*MN*SEX   N        M     4           0          .       .       .        .            .          .          .</t>
  </si>
  <si>
    <t>STRESS*MN*SEX   Y        F     0           0          .       .       .        .            .          .          .</t>
  </si>
  <si>
    <t>STRESS*MN*SEX   Y        M     0           0          .       .       .        .            .          .          .</t>
  </si>
  <si>
    <t>STRESS*MN*SEX   Y        F     2           0          .       .       .        .            .          .          .</t>
  </si>
  <si>
    <t>STRESS*MN*SEX   Y        M     2           0          .       .       .        .            .          .          .</t>
  </si>
  <si>
    <t>STRESS*MN*SEX   Y        F     4           0          .       .       .        .            .          .          .</t>
  </si>
  <si>
    <t>STRESS*MN*SEX   Y        M     4           0          .       .       .        .            .          .          .</t>
  </si>
  <si>
    <t xml:space="preserve">                                                Odds Ratio Estimates</t>
  </si>
  <si>
    <t xml:space="preserve">                                                                                      95% Confidence</t>
  </si>
  <si>
    <t xml:space="preserve">             STRESS    MN    SEX    _STRESS    _MN    _SEX    Estimate       DF           Limits</t>
  </si>
  <si>
    <t xml:space="preserve">             N                      Y                            1.049    80.13       0.744       1.478</t>
  </si>
  <si>
    <t xml:space="preserve">                       0                       4                 0.867    82.11       0.564       1.332</t>
  </si>
  <si>
    <t xml:space="preserve">                       2                       4                 0.979    80.15       0.640       1.497</t>
  </si>
  <si>
    <t xml:space="preserve">             NOR: RSNOVELT TREATMENT*SEX ANALYSIS - TRANSFORMED VARIABLES, BETA DISTRIBUTION/LOGIT LINK           11</t>
  </si>
  <si>
    <t xml:space="preserve">                             F                        M          1.362    78.57       1.015       1.828</t>
  </si>
  <si>
    <t xml:space="preserve">                                          Type III Tests of Fixed Effects</t>
  </si>
  <si>
    <t xml:space="preserve">                                                  Num      Den</t>
  </si>
  <si>
    <t xml:space="preserve">                                Effect             DF       DF    F Value    Pr &gt; F</t>
  </si>
  <si>
    <t xml:space="preserve">                                Intercept           1    80.13      85.65    &lt;.0001</t>
  </si>
  <si>
    <t xml:space="preserve">                                STRESS              1    80.13       0.08    0.7827</t>
  </si>
  <si>
    <t xml:space="preserve">                                MN                  2    79.96       0.27    0.7650</t>
  </si>
  <si>
    <t xml:space="preserve">                                STRESS*MN           2    79.96       0.18    0.8398</t>
  </si>
  <si>
    <t xml:space="preserve">                                SEX                 1    78.57       4.39    0.0395</t>
  </si>
  <si>
    <t xml:space="preserve">                                STRESS*SEX          1    78.57       0.19    0.6637</t>
  </si>
  <si>
    <t xml:space="preserve">                                MN*SEX              2    78.36       0.59    0.5562</t>
  </si>
  <si>
    <t xml:space="preserve">                                STRESS*MN*SEX       2    78.36       3.91    0.0241</t>
  </si>
  <si>
    <t xml:space="preserve">                                             STRESS Least Squares Means</t>
  </si>
  <si>
    <t xml:space="preserve">                                                                                                         Standard</t>
  </si>
  <si>
    <t xml:space="preserve">                       Standard                                                                             Error</t>
  </si>
  <si>
    <t xml:space="preserve">   STRESS   Estimate      Error      DF   t Value   Pr &gt; |t|    Alpha      Lower      Upper       Mean       Mean</t>
  </si>
  <si>
    <t xml:space="preserve">   N          0.8212     0.1225   79.03      6.71     &lt;.0001     0.05     0.5774     1.0649     0.6945    0.02598</t>
  </si>
  <si>
    <t xml:space="preserve">   Y          0.7735     0.1212   81.27      6.38     &lt;.0001     0.05     0.5323     1.0147     0.6843    0.02619</t>
  </si>
  <si>
    <t xml:space="preserve">                                            STRESS Least Squares Means</t>
  </si>
  <si>
    <t xml:space="preserve">                                                       Lower       Upper</t>
  </si>
  <si>
    <t xml:space="preserve">                                           STRESS       Mean        Mean</t>
  </si>
  <si>
    <t xml:space="preserve">                                           N          0.6405      0.7436</t>
  </si>
  <si>
    <t xml:space="preserve">                                           Y          0.6300      0.7339</t>
  </si>
  <si>
    <t xml:space="preserve">                                     Differences of STRESS Least Squares Means</t>
  </si>
  <si>
    <t xml:space="preserve">                                 Adjustment for Multiple Comparisons: Tukey-Kramer</t>
  </si>
  <si>
    <t xml:space="preserve">                                  Standard</t>
  </si>
  <si>
    <t xml:space="preserve">    STRESS   _STRESS   Estimate      Error      DF   t Value   Pr &gt; |t|    Adj P    Alpha      Lower      Upper</t>
  </si>
  <si>
    <t xml:space="preserve">    N        Y          0.04768     0.1723   80.13      0.28     0.7827   0.7827     0.05    -0.2952     0.3906</t>
  </si>
  <si>
    <t xml:space="preserve">             NOR: RSNOVELT TREATMENT*SEX ANALYSIS - TRANSFORMED VARIABLES, BETA DISTRIBUTION/LOGIT LINK           12</t>
  </si>
  <si>
    <t xml:space="preserve">                                                                Lower         Upper</t>
  </si>
  <si>
    <t xml:space="preserve">                                                           Confidence    Confidence</t>
  </si>
  <si>
    <t xml:space="preserve">                            Adj         Adj        Odds     Limit for     Limit for     Adj Lower     Adj Upper</t>
  </si>
  <si>
    <t xml:space="preserve">    STRESS   _STRESS      Lower       Upper       Ratio    Odds Ratio    Odds Ratio    Odds Ratio    Odds Ratio</t>
  </si>
  <si>
    <t xml:space="preserve">    N        Y          -0.2952      0.3906       1.049         0.744         1.478         0.744         1.478</t>
  </si>
  <si>
    <t xml:space="preserve">                                               MN Least Squares Means</t>
  </si>
  <si>
    <t xml:space="preserve">                                                                                        Standard</t>
  </si>
  <si>
    <t xml:space="preserve">              Standard                                                                     Error     Lower     Upper</t>
  </si>
  <si>
    <t>MN  Estimate     Error     DF  t Value  Pr &gt; |t|   Alpha     Lower     Upper      Mean      Mean      Mean      Mean</t>
  </si>
  <si>
    <t>0     0.7092    0.1459   80.1     4.86    &lt;.0001    0.05    0.4188    0.9996    0.6702   0.03225    0.6032    0.7310</t>
  </si>
  <si>
    <t>2     0.8308    0.1423  75.75     5.84    &lt;.0001    0.05    0.5473    1.1143    0.6965   0.03009    0.6335    0.7529</t>
  </si>
  <si>
    <t>4     0.8520    0.1589  83.85     5.36    &lt;.0001    0.05    0.5360    1.1681    0.7010   0.03331    0.6309    0.7628</t>
  </si>
  <si>
    <t xml:space="preserve">                                       Differences of MN Least Squares Means</t>
  </si>
  <si>
    <t xml:space="preserve">                      Standard                                                                     Adj       Adj</t>
  </si>
  <si>
    <t xml:space="preserve">   MN  _MN  Estimate     Error     DF  t Value  Pr &gt; |t|   Adj P   Alpha     Lower     Upper     Lower     Upper</t>
  </si>
  <si>
    <t xml:space="preserve">   0   2     -0.1216    0.2038  77.95    -0.60    0.5527  0.8225    0.05   -0.5274    0.2843   -0.6084    0.3652</t>
  </si>
  <si>
    <t xml:space="preserve">   0   4     -0.1428    0.2157  82.11    -0.66    0.5098  0.7861    0.05   -0.5720    0.2864   -0.6580    0.3724</t>
  </si>
  <si>
    <t xml:space="preserve">   2   4    -0.02126    0.2133  80.15    -0.10    0.9209  0.9945    0.05   -0.4458    0.4033   -0.5307    0.4882</t>
  </si>
  <si>
    <t xml:space="preserve">                                               Lower         Upper</t>
  </si>
  <si>
    <t xml:space="preserve">                                          Confidence    Confidence</t>
  </si>
  <si>
    <t xml:space="preserve">                                  Odds     Limit for     Limit for     Adj Lower     Adj Upper</t>
  </si>
  <si>
    <t xml:space="preserve">                     MN  _MN     Ratio    Odds Ratio    Odds Ratio    Odds Ratio    Odds Ratio</t>
  </si>
  <si>
    <t xml:space="preserve">                     0   2       0.886         0.590         1.329         0.544         1.441</t>
  </si>
  <si>
    <t xml:space="preserve">                     0   4       0.867         0.564         1.332         0.518         1.451</t>
  </si>
  <si>
    <t xml:space="preserve">                     2   4       0.979         0.640         1.497         0.588         1.629</t>
  </si>
  <si>
    <t xml:space="preserve">             NOR: RSNOVELT TREATMENT*SEX ANALYSIS - TRANSFORMED VARIABLES, BETA DISTRIBUTION/LOGIT LINK           13</t>
  </si>
  <si>
    <t xml:space="preserve">                                           STRESS*MN Least Squares Means</t>
  </si>
  <si>
    <t xml:space="preserve">                                                                                                           Standard</t>
  </si>
  <si>
    <t xml:space="preserve">                         Standard                                                                             Error</t>
  </si>
  <si>
    <t>STRESS   MN   Estimate      Error      DF   t Value   Pr &gt; |t|    Alpha      Lower      Upper       Mean       Mean</t>
  </si>
  <si>
    <t>N        0      0.7144     0.2018   77.01      3.54     0.0007     0.05     0.3125     1.1162     0.6714    0.04453</t>
  </si>
  <si>
    <t>N        2      0.8021     0.1949   74.36      4.12     &lt;.0001     0.05     0.4138     1.1904     0.6904    0.04165</t>
  </si>
  <si>
    <t>N        4      0.9470     0.2372   83.89      3.99     0.0001     0.05     0.4754     1.4187     0.7205    0.04776</t>
  </si>
  <si>
    <t>Y        0      0.7040     0.2108   83.03      3.34     0.0013     0.05     0.2848     1.1233     0.6691    0.04667</t>
  </si>
  <si>
    <t>Y        2      0.8595     0.2075      77      4.14     &lt;.0001     0.05     0.4463     1.2727     0.7025    0.04336</t>
  </si>
  <si>
    <t>Y        4      0.7570     0.2116    83.8      3.58     0.0006     0.05     0.3362     1.1778     0.6807    0.04599</t>
  </si>
  <si>
    <t xml:space="preserve">                                                          Lower       Upper</t>
  </si>
  <si>
    <t xml:space="preserve">                                         STRESS   MN       Mean        Mean</t>
  </si>
  <si>
    <t xml:space="preserve">                                         N        0      0.5775      0.7533</t>
  </si>
  <si>
    <t xml:space="preserve">                                         N        2      0.6020      0.7668</t>
  </si>
  <si>
    <t xml:space="preserve">                                         N        4      0.6167      0.8051</t>
  </si>
  <si>
    <t xml:space="preserve">                                         Y        0      0.5707      0.7546</t>
  </si>
  <si>
    <t xml:space="preserve">                                         Y        2      0.6097      0.7812</t>
  </si>
  <si>
    <t xml:space="preserve">                                         Y        4      0.5833      0.7645</t>
  </si>
  <si>
    <t xml:space="preserve">                                    Differences of STRESS*MN Least Squares Means</t>
  </si>
  <si>
    <t xml:space="preserve">                                         Standard</t>
  </si>
  <si>
    <t xml:space="preserve">     STRESS  MN  _STRESS  _MN  Estimate     Error     DF  t Value  Pr &gt; |t|   Adj P   Alpha     Lower     Upper</t>
  </si>
  <si>
    <t xml:space="preserve">     N       0   N        2    -0.08769    0.2805  75.72    -0.31    0.7555  0.9996    0.05   -0.6465    0.4711</t>
  </si>
  <si>
    <t xml:space="preserve">     N       0   N        4     -0.2327    0.3114  80.94    -0.75    0.4572  0.9753    0.05   -0.8523    0.3870</t>
  </si>
  <si>
    <t xml:space="preserve">     N       0   Y        0     0.01037    0.2918   80.1     0.04    0.9717  1.0000    0.05   -0.5704    0.5911</t>
  </si>
  <si>
    <t xml:space="preserve">                                                                    Lower        Upper</t>
  </si>
  <si>
    <t xml:space="preserve">                                                               Confidence   Confidence</t>
  </si>
  <si>
    <t xml:space="preserve">                                   Adj        Adj       Odds    Limit for    Limit for    Adj Lower    Adj Upper</t>
  </si>
  <si>
    <t xml:space="preserve">    STRESS  MN  _STRESS  _MN     Lower      Upper      Ratio   Odds Ratio   Odds Ratio   Odds Ratio   Odds Ratio</t>
  </si>
  <si>
    <t xml:space="preserve">    N       0   N        2     -0.9069     0.7315      0.916        0.524        1.602        0.404        2.078</t>
  </si>
  <si>
    <t xml:space="preserve">    N       0   N        4     -1.1420     0.6767      0.792        0.426        1.473        0.319        1.967</t>
  </si>
  <si>
    <t xml:space="preserve">    N       0   Y        0     -0.8417     0.8625      1.010        0.565        1.806        0.431        2.369</t>
  </si>
  <si>
    <t xml:space="preserve">             NOR: RSNOVELT TREATMENT*SEX ANALYSIS - TRANSFORMED VARIABLES, BETA DISTRIBUTION/LOGIT LINK           14</t>
  </si>
  <si>
    <t xml:space="preserve">     N       0   Y        2     -0.1451    0.2895  77.01    -0.50    0.6177  0.9960    0.05   -0.7215    0.4313</t>
  </si>
  <si>
    <t xml:space="preserve">     N       0   Y        4    -0.04261    0.2924   80.5    -0.15    0.8845  1.0000    0.05   -0.6244    0.5392</t>
  </si>
  <si>
    <t xml:space="preserve">     N       2   N        4     -0.1450    0.3070  79.92    -0.47    0.6380  0.9970    0.05   -0.7559    0.4659</t>
  </si>
  <si>
    <t xml:space="preserve">     N       2   Y        0     0.09806    0.2871  78.92     0.34    0.7336  0.9994    0.05   -0.4734    0.6695</t>
  </si>
  <si>
    <t xml:space="preserve">     N       2   Y        2    -0.05738    0.2847  75.75    -0.20    0.8408  1.0000    0.05   -0.6244    0.5096</t>
  </si>
  <si>
    <t xml:space="preserve">     N       2   Y        4     0.04508    0.2877  79.33     0.16    0.8759  1.0000    0.05   -0.5275    0.6176</t>
  </si>
  <si>
    <t xml:space="preserve">     N       4   Y        0      0.2430    0.3173  83.51     0.77    0.4459  0.9724    0.05   -0.3880    0.8741</t>
  </si>
  <si>
    <t xml:space="preserve">     N       4   Y        2     0.08759    0.3151  80.84     0.28    0.7818  0.9998    0.05   -0.5395    0.7146</t>
  </si>
  <si>
    <t xml:space="preserve">     N       4   Y        4      0.1900    0.3178  83.85     0.60    0.5515  0.9909    0.05   -0.4420    0.8221</t>
  </si>
  <si>
    <t xml:space="preserve">     Y       0   Y        2     -0.1554    0.2958  80.01    -0.53    0.6007  0.9950    0.05   -0.7441    0.4332</t>
  </si>
  <si>
    <t xml:space="preserve">     Y       0   Y        4    -0.05298    0.2987  83.42    -0.18    0.8596  1.0000    0.05   -0.6470    0.5410</t>
  </si>
  <si>
    <t xml:space="preserve">     Y       2   Y        4      0.1025    0.2964   80.4     0.35    0.7305  0.9993    0.05   -0.4873    0.6922</t>
  </si>
  <si>
    <t xml:space="preserve">    N       0   Y        2     -0.9903     0.7001      0.865        0.486        1.539        0.371        2.014</t>
  </si>
  <si>
    <t xml:space="preserve">    N       0   Y        4     -0.8964     0.8112      0.958        0.536        1.715        0.408        2.251</t>
  </si>
  <si>
    <t xml:space="preserve">    N       2   N        4     -1.0413     0.7514      0.865        0.470        1.594        0.353        2.120</t>
  </si>
  <si>
    <t xml:space="preserve">    N       2   Y        0     -0.7402     0.9363      1.103        0.623        1.953        0.477        2.551</t>
  </si>
  <si>
    <t xml:space="preserve">    N       2   Y        2     -0.8886     0.7739      0.944        0.536        1.665        0.411        2.168</t>
  </si>
  <si>
    <t xml:space="preserve">    N       2   Y        4     -0.7949     0.8850      1.046        0.590        1.854        0.452        2.423</t>
  </si>
  <si>
    <t xml:space="preserve">    N       4   Y        0     -0.6835     1.1696      1.275        0.678        2.397        0.505        3.221</t>
  </si>
  <si>
    <t xml:space="preserve">    N       4   Y        2     -0.8326     1.0078      1.092        0.583        2.043        0.435        2.740</t>
  </si>
  <si>
    <t xml:space="preserve">    N       4   Y        4     -0.7380     1.1181      1.209        0.643        2.275        0.478        3.059</t>
  </si>
  <si>
    <t xml:space="preserve">    Y       0   Y        2     -1.0191     0.7083      0.856        0.475        1.542        0.361        2.030</t>
  </si>
  <si>
    <t xml:space="preserve">    Y       0   Y        4     -0.9251     0.8191      0.948        0.524        1.718        0.397        2.268</t>
  </si>
  <si>
    <t xml:space="preserve">    Y       2   Y        4     -0.7629     0.9678      1.108        0.614        1.998        0.466        2.632</t>
  </si>
  <si>
    <t xml:space="preserve">                                              SEX Least Squares Means</t>
  </si>
  <si>
    <t xml:space="preserve">                                                                                                       Standard</t>
  </si>
  <si>
    <t xml:space="preserve">                     Standard                                                                             Error</t>
  </si>
  <si>
    <t xml:space="preserve">    SEX   Estimate      Error      DF   t Value   Pr &gt; |t|    Alpha      Lower      Upper       Mean       Mean</t>
  </si>
  <si>
    <t xml:space="preserve">    F       0.9519     0.1162   143.3      8.19     &lt;.0001     0.05     0.7223     1.1816     0.7215    0.02334</t>
  </si>
  <si>
    <t xml:space="preserve">    M       0.6427     0.1107   143.8      5.81     &lt;.0001     0.05     0.4239     0.8615     0.6554    0.02500</t>
  </si>
  <si>
    <t xml:space="preserve">             NOR: RSNOVELT TREATMENT*SEX ANALYSIS - TRANSFORMED VARIABLES, BETA DISTRIBUTION/LOGIT LINK           15</t>
  </si>
  <si>
    <t xml:space="preserve">                                                      Lower       Upper</t>
  </si>
  <si>
    <t xml:space="preserve">                                             SEX       Mean        Mean</t>
  </si>
  <si>
    <t xml:space="preserve">                                             F       0.6731      0.7652</t>
  </si>
  <si>
    <t xml:space="preserve">                                             M       0.6044      0.7030</t>
  </si>
  <si>
    <t xml:space="preserve">                                      Differences of SEX Least Squares Means</t>
  </si>
  <si>
    <t xml:space="preserve">                       Standard                                                                     Adj       Adj</t>
  </si>
  <si>
    <t xml:space="preserve">  SEX  _SEX  Estimate     Error     DF  t Value  Pr &gt; |t|   Adj P   Alpha     Lower     Upper     Lower     Upper</t>
  </si>
  <si>
    <t xml:space="preserve">  F    M       0.3092    0.1477  78.57     2.09    0.0395  0.0395    0.05   0.01528    0.6032   0.01528    0.6032</t>
  </si>
  <si>
    <t xml:space="preserve">                                                Lower         Upper</t>
  </si>
  <si>
    <t xml:space="preserve">                                           Confidence    Confidence</t>
  </si>
  <si>
    <t xml:space="preserve">                                   Odds     Limit for     Limit for     Adj Lower     Adj Upper</t>
  </si>
  <si>
    <t xml:space="preserve">                    SEX  _SEX     Ratio    Odds Ratio    Odds Ratio    Odds Ratio    Odds Ratio</t>
  </si>
  <si>
    <t xml:space="preserve">                    F    M        1.362         1.015         1.828         1.015         1.828</t>
  </si>
  <si>
    <t xml:space="preserve">                                           STRESS*SEX Least Squares Means</t>
  </si>
  <si>
    <t xml:space="preserve">                                                                                                            Standard</t>
  </si>
  <si>
    <t xml:space="preserve">                          Standard                                                                             Error</t>
  </si>
  <si>
    <t>STRESS   SEX   Estimate      Error      DF   t Value   Pr &gt; |t|    Alpha      Lower      Upper       Mean       Mean</t>
  </si>
  <si>
    <t>N        F       1.0080     0.1724   143.8      5.85     &lt;.0001     0.05     0.6672     1.3488     0.7326    0.03378</t>
  </si>
  <si>
    <t>N        M       0.6343     0.1490   142.6      4.26     &lt;.0001     0.05     0.3399     0.9288     0.6535    0.03373</t>
  </si>
  <si>
    <t>Y        F       0.8959     0.1558   142.6      5.75     &lt;.0001     0.05     0.5880     1.2038     0.7101    0.03206</t>
  </si>
  <si>
    <t>Y        M       0.6511     0.1637   144.6      3.98     0.0001     0.05     0.3275     0.9747     0.6573    0.03689</t>
  </si>
  <si>
    <t xml:space="preserve">                                          STRESS*SEX Least Squares Means</t>
  </si>
  <si>
    <t xml:space="preserve">                                        STRESS   SEX       Mean        Mean</t>
  </si>
  <si>
    <t xml:space="preserve">                                        N        F       0.6609      0.7939</t>
  </si>
  <si>
    <t xml:space="preserve">                                        N        M       0.5842      0.7168</t>
  </si>
  <si>
    <t xml:space="preserve">                                        Y        F       0.6429      0.7692</t>
  </si>
  <si>
    <t xml:space="preserve">                                        Y        M       0.5811      0.7261</t>
  </si>
  <si>
    <t xml:space="preserve">             NOR: RSNOVELT TREATMENT*SEX ANALYSIS - TRANSFORMED VARIABLES, BETA DISTRIBUTION/LOGIT LINK           16</t>
  </si>
  <si>
    <t xml:space="preserve">                                   Differences of STRESS*SEX Least Squares Means</t>
  </si>
  <si>
    <t xml:space="preserve">                                          Standard</t>
  </si>
  <si>
    <t xml:space="preserve">    STRESS  SEX  _STRESS  _SEX  Estimate     Error     DF  t Value  Pr &gt; |t|   Adj P   Alpha     Lower     Upper</t>
  </si>
  <si>
    <t xml:space="preserve">    N       F    N        M       0.3737    0.2094  77.79     1.78    0.0783  0.2886    0.05  -0.04328    0.7906</t>
  </si>
  <si>
    <t xml:space="preserve">    N       F    Y        F       0.1121    0.2324  143.3     0.48    0.6301  0.9627    0.05   -0.3472    0.5714</t>
  </si>
  <si>
    <t xml:space="preserve">    N       F    Y        M       0.3569    0.2378  144.2     1.50    0.1356  0.4419    0.05   -0.1131    0.8269</t>
  </si>
  <si>
    <t xml:space="preserve">    N       M    Y        F      -0.2615    0.2155  142.6    -1.21    0.2269  0.6202    0.05   -0.6876    0.1645</t>
  </si>
  <si>
    <t xml:space="preserve">    N       M    Y        M     -0.01678    0.2214  143.8    -0.08    0.9397  0.9998    0.05   -0.4543    0.4208</t>
  </si>
  <si>
    <t xml:space="preserve">    Y       F    Y        M       0.2448    0.2082  79.36     1.18    0.2433  0.6440    0.05   -0.1697    0.6592</t>
  </si>
  <si>
    <t xml:space="preserve">                                                                     Lower        Upper</t>
  </si>
  <si>
    <t xml:space="preserve">                                                                Confidence   Confidence</t>
  </si>
  <si>
    <t xml:space="preserve">                                    Adj        Adj       Odds    Limit for    Limit for    Adj Lower    Adj Upper</t>
  </si>
  <si>
    <t xml:space="preserve">   STRESS  SEX  _STRESS  _SEX     Lower      Upper      Ratio   Odds Ratio   Odds Ratio   Odds Ratio   Odds Ratio</t>
  </si>
  <si>
    <t xml:space="preserve">   N       F    N        M      -0.1761     0.9234      1.453        0.958        2.205        0.839        2.518</t>
  </si>
  <si>
    <t xml:space="preserve">   N       F    Y        F      -0.4978     0.7220      1.119        0.707        1.771        0.608        2.059</t>
  </si>
  <si>
    <t xml:space="preserve">   N       F    Y        M      -0.2673     0.9811      1.429        0.893        2.286        0.765        2.667</t>
  </si>
  <si>
    <t xml:space="preserve">   N       M    Y        F      -0.8273     0.3042      0.770        0.503        1.179        0.437        1.356</t>
  </si>
  <si>
    <t xml:space="preserve">   N       M    Y        M      -0.5978     0.5643      0.983        0.635        1.523        0.550        1.758</t>
  </si>
  <si>
    <t xml:space="preserve">   Y       F    Y        M      -0.3018     0.7913      1.277        0.844        1.933        0.739        2.206</t>
  </si>
  <si>
    <t xml:space="preserve">                                             MN*SEX Least Squares Means</t>
  </si>
  <si>
    <t xml:space="preserve">                                                                                                          Standard</t>
  </si>
  <si>
    <t xml:space="preserve">                        Standard                                                                             Error</t>
  </si>
  <si>
    <t xml:space="preserve">  SEX   MN   Estimate      Error      DF   t Value   Pr &gt; |t|    Alpha      Lower      Upper       Mean       Mean</t>
  </si>
  <si>
    <t xml:space="preserve">  F     0      0.8176     0.1915   143.1      4.27     &lt;.0001     0.05     0.4390     1.1962     0.6937    0.04070</t>
  </si>
  <si>
    <t xml:space="preserve">  M     0      0.6008     0.1927     144      3.12     0.0022     0.05     0.2199     0.9818     0.6458    0.04408</t>
  </si>
  <si>
    <t xml:space="preserve">  F     2      0.9151     0.1880   142.6      4.87     &lt;.0001     0.05     0.5434     1.2868     0.7140    0.03839</t>
  </si>
  <si>
    <t xml:space="preserve">  M     2      0.7465     0.1853   143.1      4.03     &lt;.0001     0.05     0.3802     1.1127     0.6784    0.04042</t>
  </si>
  <si>
    <t xml:space="preserve">                                            MN*SEX Least Squares Means</t>
  </si>
  <si>
    <t xml:space="preserve">                                                        Lower       Upper</t>
  </si>
  <si>
    <t xml:space="preserve">                                          SEX   MN       Mean        Mean</t>
  </si>
  <si>
    <t xml:space="preserve">                                          F     0      0.6080      0.7678</t>
  </si>
  <si>
    <t xml:space="preserve">                                          M     0      0.5547      0.7275</t>
  </si>
  <si>
    <t xml:space="preserve">                                          F     2      0.6326      0.7836</t>
  </si>
  <si>
    <t xml:space="preserve">                                          M     2      0.5939      0.7526</t>
  </si>
  <si>
    <t xml:space="preserve">             NOR: RSNOVELT TREATMENT*SEX ANALYSIS - TRANSFORMED VARIABLES, BETA DISTRIBUTION/LOGIT LINK           17</t>
  </si>
  <si>
    <t xml:space="preserve">  F     4      1.1232     0.2223   143.9      5.05     &lt;.0001     0.05     0.6837     1.5627     0.7546    0.04118</t>
  </si>
  <si>
    <t xml:space="preserve">  M     4      0.5809     0.1969   144.1      2.95     0.0037     0.05     0.1916     0.9701     0.6413    0.04530</t>
  </si>
  <si>
    <t xml:space="preserve">                                          F     4      0.6646      0.8267</t>
  </si>
  <si>
    <t xml:space="preserve">                                          M     4      0.5478      0.7251</t>
  </si>
  <si>
    <t xml:space="preserve">                                     Differences of MN*SEX Least Squares Means</t>
  </si>
  <si>
    <t xml:space="preserve">                                     Standard</t>
  </si>
  <si>
    <t xml:space="preserve">  SEX   MN   _SEX   _MN   Estimate      Error      DF   t Value   Pr &gt; |t|    Adj P    Alpha      Lower      Upper</t>
  </si>
  <si>
    <t xml:space="preserve">  F     0    M      0       0.2168     0.2500    78.3      0.87     0.3886   0.9532     0.05    -0.2810     0.7145</t>
  </si>
  <si>
    <t xml:space="preserve">  F     0    F      2     -0.09750     0.2684   142.9     -0.36     0.7170   0.9991     0.05    -0.6281     0.4331</t>
  </si>
  <si>
    <t xml:space="preserve">  F     0    M      2      0.07113     0.2665   143.1      0.27     0.7899   0.9998     0.05    -0.4556     0.5979</t>
  </si>
  <si>
    <t xml:space="preserve">  F     0    F      4      -0.3056     0.2935   143.6     -1.04     0.2995   0.9024     0.05    -0.8857     0.2745</t>
  </si>
  <si>
    <t xml:space="preserve">  F     0    M      4       0.2367     0.2747   143.6      0.86     0.3903   0.9544     0.05    -0.3063     0.7797</t>
  </si>
  <si>
    <t xml:space="preserve">  M     0    F      2      -0.3143     0.2693   143.4     -1.17     0.2451   0.8510     0.05    -0.8465     0.2180</t>
  </si>
  <si>
    <t xml:space="preserve">  M     0    M      2      -0.1456     0.2673   143.6     -0.54     0.5868   0.9941     0.05    -0.6741     0.3828</t>
  </si>
  <si>
    <t xml:space="preserve">                                                                   Lower         Upper</t>
  </si>
  <si>
    <t xml:space="preserve">                                                              Confidence    Confidence</t>
  </si>
  <si>
    <t xml:space="preserve">                               Adj         Adj        Odds     Limit for     Limit for     Adj Lower     Adj Upper</t>
  </si>
  <si>
    <t xml:space="preserve">  SEX   MN   _SEX   _MN      Lower       Upper       Ratio    Odds Ratio    Odds Ratio    Odds Ratio    Odds Ratio</t>
  </si>
  <si>
    <t xml:space="preserve">  F     0    M      0      -0.5136      0.9471       1.242         0.755         2.043         0.598         2.578</t>
  </si>
  <si>
    <t xml:space="preserve">  F     0    F      2      -0.8816      0.6866       0.907         0.534         1.542         0.414         1.987</t>
  </si>
  <si>
    <t xml:space="preserve">  F     0    M      2      -0.7074      0.8496       1.074         0.634         1.818         0.493         2.339</t>
  </si>
  <si>
    <t xml:space="preserve">  F     0    F      4      -1.1629      0.5518       0.737         0.412         1.316         0.313         1.736</t>
  </si>
  <si>
    <t xml:space="preserve">  F     0    M      4      -0.5658      1.0392       1.267         0.736         2.181         0.568         2.827</t>
  </si>
  <si>
    <t xml:space="preserve">  M     0    F      2      -1.1009      0.4724       0.730         0.429         1.244         0.333         1.604</t>
  </si>
  <si>
    <t xml:space="preserve">  M     0    M      2      -0.9267      0.6354       0.864         0.510         1.466         0.396         1.888</t>
  </si>
  <si>
    <t xml:space="preserve">             NOR: RSNOVELT TREATMENT*SEX ANALYSIS - TRANSFORMED VARIABLES, BETA DISTRIBUTION/LOGIT LINK           18</t>
  </si>
  <si>
    <t xml:space="preserve">  M     0    F      4      -0.5223     0.2943   143.9     -1.78     0.0780   0.4875     0.05    -1.1040    0.05928</t>
  </si>
  <si>
    <t xml:space="preserve">  M     0    M      4      0.01994     0.2755   144.1      0.07     0.9424   1.0000     0.05    -0.5247     0.5646</t>
  </si>
  <si>
    <t xml:space="preserve">  F     2    M      2       0.1686     0.2415   74.08      0.70     0.4872   0.9816     0.05    -0.3126     0.6498</t>
  </si>
  <si>
    <t xml:space="preserve">  F     2    F      4      -0.2081     0.2912   143.4     -0.71     0.4760   0.9796     0.05    -0.7837     0.3675</t>
  </si>
  <si>
    <t xml:space="preserve">  F     2    M      4       0.3342     0.2723   143.5      1.23     0.2217   0.8221     0.05    -0.2040     0.8724</t>
  </si>
  <si>
    <t xml:space="preserve">  M     2    F      4      -0.3767     0.2894   143.6     -1.30     0.1951   0.7833     0.05    -0.9488     0.1954</t>
  </si>
  <si>
    <t xml:space="preserve">  M     2    M      4       0.1656     0.2704   143.7      0.61     0.5413   0.9898     0.05    -0.3689     0.7000</t>
  </si>
  <si>
    <t xml:space="preserve">  F     4    M      4       0.5423     0.2746   82.45      1.97     0.0516   0.3660     0.05   -0.00396     1.0885</t>
  </si>
  <si>
    <t xml:space="preserve">  M     0    F      4      -1.3820      0.3373       0.593         0.332         1.061         0.251         1.401</t>
  </si>
  <si>
    <t xml:space="preserve">  M     0    M      4      -0.7851      0.8249       1.020         0.592         1.759         0.456         2.282</t>
  </si>
  <si>
    <t xml:space="preserve">  F     2    M      2      -0.5369      0.8742       1.184         0.732         1.915         0.585         2.397</t>
  </si>
  <si>
    <t xml:space="preserve">  F     2    F      4      -1.0588      0.6426       0.812         0.457         1.444         0.347         1.901</t>
  </si>
  <si>
    <t xml:space="preserve">  F     2    M      4      -0.4612      1.1296       1.397         0.815         2.393         0.631         3.095</t>
  </si>
  <si>
    <t xml:space="preserve">  M     2    F      4      -1.2222      0.4688       0.686         0.387         1.216         0.295         1.598</t>
  </si>
  <si>
    <t xml:space="preserve">  M     2    M      4      -0.6243      0.9555       1.180         0.692         2.014         0.536         2.600</t>
  </si>
  <si>
    <t xml:space="preserve">  F     4    M      4      -0.2600      1.3445       1.720         0.996         2.970         0.771         3.836</t>
  </si>
  <si>
    <t xml:space="preserve">                                         STRESS*MN*SEX Least Squares Means</t>
  </si>
  <si>
    <t xml:space="preserve">                                                                                                        Standard</t>
  </si>
  <si>
    <t xml:space="preserve">                              Standard                                                                     Error</t>
  </si>
  <si>
    <t xml:space="preserve">   STRESS  SEX  MN  Estimate     Error     DF  t Value  Pr &gt; |t|   Alpha     Lower     Upper      Mean      Mean</t>
  </si>
  <si>
    <t xml:space="preserve">   N       F    0     0.6323    0.2661  143.5     2.38    0.0188    0.05    0.1062    1.1584    0.6530   0.06030</t>
  </si>
  <si>
    <t xml:space="preserve">                                                           Lower       Upper</t>
  </si>
  <si>
    <t xml:space="preserve">                                       STRESS  SEX  MN      Mean        Mean</t>
  </si>
  <si>
    <t xml:space="preserve">                                       N       F    0     0.5265      0.7610</t>
  </si>
  <si>
    <t xml:space="preserve">             NOR: RSNOVELT TREATMENT*SEX ANALYSIS - TRANSFORMED VARIABLES, BETA DISTRIBUTION/LOGIT LINK           19</t>
  </si>
  <si>
    <t xml:space="preserve">   N       M    0     0.7965    0.2638  142.6     3.02    0.0030    0.05    0.2750    1.3179    0.6892   0.05650</t>
  </si>
  <si>
    <t xml:space="preserve">   N       F    2     0.8530    0.2577  142.6     3.31    0.0012    0.05    0.3436    1.3623    0.7012   0.05399</t>
  </si>
  <si>
    <t xml:space="preserve">   N       M    2     0.7512    0.2527  142.6     2.97    0.0035    0.05    0.2516    1.2508    0.6794   0.05505</t>
  </si>
  <si>
    <t xml:space="preserve">   N       F    4     1.5387    0.3610  144.4     4.26    &lt;.0001    0.05    0.8251    2.2523    0.8233   0.05253</t>
  </si>
  <si>
    <t xml:space="preserve">   N       M    4     0.3554    0.2574  142.6     1.38    0.1696    0.05   -0.1535    0.8642    0.5879   0.06236</t>
  </si>
  <si>
    <t xml:space="preserve">   Y       F    0     1.0028    0.2755  142.6     3.64    0.0004    0.05    0.4582    1.5475    0.7316   0.05410</t>
  </si>
  <si>
    <t xml:space="preserve">   Y       M    0     0.4052    0.2811    145     1.44    0.1516    0.05   -0.1503    0.9607    0.5999   0.06746</t>
  </si>
  <si>
    <t xml:space="preserve">   Y       F    2     0.9772    0.2739  142.6     3.57    0.0005    0.05    0.4358    1.5186    0.7266   0.05442</t>
  </si>
  <si>
    <t xml:space="preserve">   Y       M    2     0.7417    0.2710  143.5     2.74    0.0070    0.05    0.2061    1.2774    0.6774   0.05922</t>
  </si>
  <si>
    <t xml:space="preserve">   Y       F    4     0.7076    0.2596  142.6     2.73    0.0072    0.05    0.1944    1.2208    0.6699   0.05741</t>
  </si>
  <si>
    <t xml:space="preserve">   Y       M    4     0.8064    0.2981    145     2.71    0.0076    0.05    0.2172    1.3956    0.6913   0.06361</t>
  </si>
  <si>
    <t xml:space="preserve">                                       N       M    0     0.5683      0.7888</t>
  </si>
  <si>
    <t xml:space="preserve">                                       N       F    2     0.5851      0.7961</t>
  </si>
  <si>
    <t xml:space="preserve">                                       N       M    2     0.5626      0.7774</t>
  </si>
  <si>
    <t xml:space="preserve">                                       N       F    4     0.6953      0.9049</t>
  </si>
  <si>
    <t xml:space="preserve">                                       N       M    4     0.4617      0.7035</t>
  </si>
  <si>
    <t xml:space="preserve">                                       Y       F    0     0.6126      0.8245</t>
  </si>
  <si>
    <t xml:space="preserve">                                       Y       M    0     0.4625      0.7233</t>
  </si>
  <si>
    <t xml:space="preserve">                                       Y       F    2     0.6072      0.8203</t>
  </si>
  <si>
    <t xml:space="preserve">                                       Y       M    2     0.5513      0.7820</t>
  </si>
  <si>
    <t xml:space="preserve">                                       Y       F    4     0.5484      0.7722</t>
  </si>
  <si>
    <t xml:space="preserve">                                       Y       M    4     0.5541      0.8015</t>
  </si>
  <si>
    <t xml:space="preserve">             NOR: RSNOVELT TREATMENT*SEX ANALYSIS - TRANSFORMED VARIABLES, BETA DISTRIBUTION/LOGIT LINK           20</t>
  </si>
  <si>
    <t xml:space="preserve">                                 Differences of STRESS*MN*SEX Least Squares Means</t>
  </si>
  <si>
    <t xml:space="preserve">                                                      Standard</t>
  </si>
  <si>
    <t xml:space="preserve">      STRESS  SEX  MN  _STRESS  _SEX  _MN  Estimate      Error      DF   t Value   Pr &gt; |t|    Adj P    Alpha</t>
  </si>
  <si>
    <t xml:space="preserve">      N       F    0   N        M     0     -0.1642     0.3434   75.28     -0.48     0.6340   1.0000     0.05</t>
  </si>
  <si>
    <t xml:space="preserve">      N       F    0   N        F     2     -0.2207     0.3704   143.1     -0.60     0.5523   1.0000     0.05</t>
  </si>
  <si>
    <t xml:space="preserve">      N       F    0   N        M     2     -0.1189     0.3670   143.1     -0.32     0.7465   1.0000     0.05</t>
  </si>
  <si>
    <t xml:space="preserve">      N       F    0   N        F     4     -0.9064     0.4485   144.1     -2.02     0.0451   0.6781     0.05</t>
  </si>
  <si>
    <t xml:space="preserve">      N       F    0   N        M     4      0.2770     0.3703   143.1      0.75     0.4557   0.9998     0.05</t>
  </si>
  <si>
    <t xml:space="preserve">      N       F    0   Y        F     0     -0.3705     0.3831   143.1     -0.97     0.3350   0.9980     0.05</t>
  </si>
  <si>
    <t xml:space="preserve">      N       F    0   Y        M     0      0.2271     0.3871   144.4      0.59     0.5583   1.0000     0.05</t>
  </si>
  <si>
    <t xml:space="preserve">      N       F    0   Y        F     2     -0.3449     0.3819   143.1     -0.90     0.3680   0.9989     0.05</t>
  </si>
  <si>
    <t xml:space="preserve">      N       F    0   Y        M     2     -0.1094     0.3798   143.5     -0.29     0.7737   1.0000     0.05</t>
  </si>
  <si>
    <t xml:space="preserve">      N       F    0   Y        F     4    -0.07528     0.3718   143.1     -0.20     0.8398   1.0000     0.05</t>
  </si>
  <si>
    <t xml:space="preserve">      N       F    0   Y        M     4     -0.1741     0.3996   144.4     -0.44     0.6637   1.0000     0.05</t>
  </si>
  <si>
    <t xml:space="preserve">      N       M    0   N        F     2    -0.05650     0.3688   142.6     -0.15     0.8784   1.0000     0.05</t>
  </si>
  <si>
    <t xml:space="preserve">      N       M    0   N        M     2     0.04528     0.3653   142.6      0.12     0.9015   1.0000     0.05</t>
  </si>
  <si>
    <t xml:space="preserve">      N       M    0   N        F     4     -0.7423     0.4471   143.9     -1.66     0.0991   0.8803     0.05</t>
  </si>
  <si>
    <t xml:space="preserve">      N       M    0   N        M     4      0.4411     0.3686   142.6      1.20     0.2334   0.9878     0.05</t>
  </si>
  <si>
    <t xml:space="preserve">      N       M    0   Y        F     0     -0.2064     0.3814   142.6     -0.54     0.5893   1.0000     0.05</t>
  </si>
  <si>
    <t xml:space="preserve">      N       M    0   Y        M     0      0.3913     0.3855     144      1.02     0.3118   0.9969     0.05</t>
  </si>
  <si>
    <t xml:space="preserve">      N       M    0   Y        F     2     -0.1807     0.3803   142.6     -0.48     0.6353   1.0000     0.05</t>
  </si>
  <si>
    <t xml:space="preserve">      N       M    0   Y        M     2     0.05474     0.3782   143.1      0.14     0.8851   1.0000     0.05</t>
  </si>
  <si>
    <t xml:space="preserve">      N       M    0   Y        F     4     0.08887     0.3701   142.6      0.24     0.8106   1.0000     0.05</t>
  </si>
  <si>
    <t xml:space="preserve">      N       M    0   Y        M     4    -0.00995     0.3981   144.1     -0.02     0.9801   1.0000     0.05</t>
  </si>
  <si>
    <t xml:space="preserve">      N       F    2   N        M     2      0.1018     0.3296    72.7      0.31     0.7583   1.0000     0.05</t>
  </si>
  <si>
    <t xml:space="preserve">      N       F    2   N        F     4     -0.6858     0.4436   143.9     -1.55     0.1243   0.9225     0.05</t>
  </si>
  <si>
    <t xml:space="preserve">      N       F    2   N        M     4      0.4976     0.3642   142.6      1.37     0.1740   0.9665     0.05</t>
  </si>
  <si>
    <t xml:space="preserve">      N       F    2   Y        F     0     -0.1499     0.3772   142.6     -0.40     0.6917   1.0000     0.05</t>
  </si>
  <si>
    <t xml:space="preserve">      N       F    2   Y        M     0      0.4478     0.3813   144.1      1.17     0.2422   0.9895     0.05</t>
  </si>
  <si>
    <t xml:space="preserve">      N       F    2   Y        F     2     -0.1242     0.3761   142.6     -0.33     0.7416   1.0000     0.05</t>
  </si>
  <si>
    <t xml:space="preserve">      N       F    2   Y        M     2      0.1112     0.3739   143.1      0.30     0.7665   1.0000     0.05</t>
  </si>
  <si>
    <t xml:space="preserve">      N       F    2   Y        F     4      0.1454     0.3658   142.6      0.40     0.6916   1.0000     0.05</t>
  </si>
  <si>
    <t xml:space="preserve">      N       F    2   Y        M     4     0.04655     0.3940   144.1      0.12     0.9061   1.0000     0.05</t>
  </si>
  <si>
    <t xml:space="preserve">      N       M    2   N        F     4     -0.7876     0.4407   143.9     -1.79     0.0760   0.8199     0.05</t>
  </si>
  <si>
    <t xml:space="preserve">      N       M    2   N        M     4      0.3958     0.3607   142.6      1.10     0.2744   0.9940     0.05</t>
  </si>
  <si>
    <t xml:space="preserve">      N       M    2   Y        F     0     -0.2517     0.3739   142.6     -0.67     0.5020   0.9999     0.05</t>
  </si>
  <si>
    <t xml:space="preserve">      N       M    2   Y        M     0      0.3460     0.3780   144.1      0.92     0.3615   0.9988     0.05</t>
  </si>
  <si>
    <t xml:space="preserve">      N       M    2   Y        F     2     -0.2260     0.3727   142.6     -0.61     0.5452   1.0000     0.05</t>
  </si>
  <si>
    <t xml:space="preserve">      N       M    2   Y        M     2    0.009465     0.3706   143.1      0.03     0.9797   1.0000     0.05</t>
  </si>
  <si>
    <t xml:space="preserve">      N       M    2   Y        F     4     0.04360     0.3623   142.6      0.12     0.9044   1.0000     0.05</t>
  </si>
  <si>
    <t xml:space="preserve">      N       M    2   Y        M     4    -0.05523     0.3908   144.1     -0.14     0.8878   1.0000     0.05</t>
  </si>
  <si>
    <t xml:space="preserve">      N       F    4   N        M     4      1.1834     0.4101   83.15      2.89     0.0050   0.1666     0.05</t>
  </si>
  <si>
    <t xml:space="preserve">      N       F    4   Y        F     0      0.5359     0.4542   143.8      1.18     0.2400   0.9891     0.05</t>
  </si>
  <si>
    <t xml:space="preserve">      N       F    4   Y        M     0      1.1335     0.4576   144.6      2.48     0.0144   0.3693     0.05</t>
  </si>
  <si>
    <t xml:space="preserve">      N       F    4   Y        F     2      0.5615     0.4532   143.8      1.24     0.2173   0.9839     0.05</t>
  </si>
  <si>
    <t xml:space="preserve">      N       F    4   Y        M     2      0.7970     0.4514   144.1      1.77     0.0796   0.8311     0.05</t>
  </si>
  <si>
    <t xml:space="preserve">             NOR: RSNOVELT TREATMENT*SEX ANALYSIS - TRANSFORMED VARIABLES, BETA DISTRIBUTION/LOGIT LINK           21</t>
  </si>
  <si>
    <t xml:space="preserve">                                                                                               Lower       Upper</t>
  </si>
  <si>
    <t xml:space="preserve">                                                                                          Confidence  Confidence</t>
  </si>
  <si>
    <t xml:space="preserve">                                                                 Adj       Adj      Odds   Limit for   Limit for</t>
  </si>
  <si>
    <t xml:space="preserve">   STRESS  SEX  MN  _STRESS  _SEX  _MN     Lower     Upper     Lower     Upper     Ratio  Odds Ratio  Odds Ratio</t>
  </si>
  <si>
    <t xml:space="preserve">   N       F    0   N        M     0     -0.8482    0.5199   -1.3210    0.9927     0.849       0.428       1.682</t>
  </si>
  <si>
    <t xml:space="preserve">   N       F    0   N        F     2     -0.9529    0.5116   -1.4686    1.0273     0.802       0.386       1.668</t>
  </si>
  <si>
    <t xml:space="preserve">   N       F    0   N        M     2     -0.8444    0.6066   -1.3553    1.1176     0.888       0.430       1.834</t>
  </si>
  <si>
    <t xml:space="preserve">   N       F    0   N        F     4     -1.7930  -0.01988   -2.4174    0.6046     0.404       0.166       0.980</t>
  </si>
  <si>
    <t xml:space="preserve">   N       F    0   N        M     4     -0.4549    1.0088   -0.9704    1.5243     1.319       0.635       2.742</t>
  </si>
  <si>
    <t xml:space="preserve">   N       F    0   Y        F     0     -1.1277    0.3867   -1.6610    0.9200     0.690       0.324       1.472</t>
  </si>
  <si>
    <t xml:space="preserve">   N       F    0   Y        M     0     -0.5380    0.9922   -1.0769    1.5311     1.255       0.584       2.697</t>
  </si>
  <si>
    <t xml:space="preserve">   N       F    0   Y        F     2     -1.0998    0.4100   -1.6315    0.9417     0.708       0.333       1.507</t>
  </si>
  <si>
    <t xml:space="preserve">   N       F    0   Y        M     2     -0.8602    0.6414   -1.3890    1.1702     0.896       0.423       1.899</t>
  </si>
  <si>
    <t xml:space="preserve">   N       F    0   Y        F     4     -0.8102    0.6596   -1.3278    1.1772     0.927       0.445       1.934</t>
  </si>
  <si>
    <t xml:space="preserve">   N       F    0   Y        M     4     -0.9640    0.6158   -1.5203    1.1721     0.840       0.381       1.851</t>
  </si>
  <si>
    <t xml:space="preserve">   N       M    0   N        F     2     -0.7854    0.6724   -1.2988    1.1858     0.945       0.456       1.959</t>
  </si>
  <si>
    <t xml:space="preserve">   N       M    0   N        M     2     -0.6769    0.7674   -1.1854    1.2760     1.046       0.508       2.154</t>
  </si>
  <si>
    <t xml:space="preserve">   N       M    0   N        F     4     -1.6261    0.1415   -2.2486    0.7641     0.476       0.197       1.152</t>
  </si>
  <si>
    <t xml:space="preserve">   N       M    0   N        M     4     -0.2875    1.1697   -0.8005    1.6828     1.554       0.750       3.221</t>
  </si>
  <si>
    <t xml:space="preserve">   N       M    0   Y        F     0     -0.9604    0.5476   -1.4914    1.0786     0.814       0.383       1.729</t>
  </si>
  <si>
    <t xml:space="preserve">   N       M    0   Y        M     0     -0.3706    1.1532   -0.9073    1.6899     1.479       0.690       3.168</t>
  </si>
  <si>
    <t xml:space="preserve">   N       M    0   Y        F     2     -0.9324    0.5710   -1.4618    1.1004     0.835       0.394       1.770</t>
  </si>
  <si>
    <t xml:space="preserve">   N       M    0   Y        M     2     -0.6928    0.8023   -1.2193    1.3288     1.056       0.500       2.231</t>
  </si>
  <si>
    <t xml:space="preserve">   N       M    0   Y        F     4     -0.6428    0.8205   -1.1580    1.3357     1.093       0.526       2.272</t>
  </si>
  <si>
    <t xml:space="preserve">   N       M    0   Y        M     4     -0.7967    0.7768   -1.3509    1.3310     0.990       0.451       2.175</t>
  </si>
  <si>
    <t xml:space="preserve">   N       F    2   N        M     2     -0.5551    0.7587   -1.0085    1.2121     1.107       0.574       2.135</t>
  </si>
  <si>
    <t xml:space="preserve">   N       F    2   N        F     4     -1.5625    0.1910   -2.1800    0.8085     0.504       0.210       1.210</t>
  </si>
  <si>
    <t xml:space="preserve">   N       F    2   N        M     4     -0.2223    1.2176   -0.7294    1.7246     1.645       0.801       3.379</t>
  </si>
  <si>
    <t xml:space="preserve">   N       F    2   Y        F     0     -0.8956    0.5958   -1.4207    1.1210     0.861       0.408       1.815</t>
  </si>
  <si>
    <t xml:space="preserve">   N       F    2   Y        M     0     -0.3059    1.2015   -0.8368    1.7324     1.565       0.736       3.325</t>
  </si>
  <si>
    <t xml:space="preserve">   N       F    2   Y        F     2     -0.8676    0.6191   -1.3911    1.1427     0.883       0.420       1.857</t>
  </si>
  <si>
    <t xml:space="preserve">   N       F    2   Y        M     2     -0.6279    0.8504   -1.1485    1.3710     1.118       0.534       2.341</t>
  </si>
  <si>
    <t xml:space="preserve">   N       F    2   Y        F     4     -0.5777    0.8684   -1.0869    1.3776     1.156       0.561       2.383</t>
  </si>
  <si>
    <t xml:space="preserve">   N       F    2   Y        M     4     -0.7323    0.8254   -1.2809    1.3740     1.048       0.481       2.283</t>
  </si>
  <si>
    <t xml:space="preserve">   N       M    2   N        F     4     -1.6586   0.08354   -2.2722    0.6971     0.455       0.190       1.087</t>
  </si>
  <si>
    <t xml:space="preserve">   N       M    2   N        M     4     -0.3172    1.1089   -0.8194    1.6111     1.486       0.728       3.031</t>
  </si>
  <si>
    <t xml:space="preserve">   N       M    2   Y        F     0     -0.9907    0.4874   -1.5112    1.0079     0.778       0.371       1.628</t>
  </si>
  <si>
    <t xml:space="preserve">   N       M    2   Y        M     0     -0.4011    1.0931   -0.9274    1.6194     1.413       0.670       2.984</t>
  </si>
  <si>
    <t xml:space="preserve">   N       M    2   Y        F     2     -0.9627    0.5107   -1.4815    1.0295     0.798       0.382       1.666</t>
  </si>
  <si>
    <t xml:space="preserve">   N       M    2   Y        M     2     -0.7230    0.7419   -1.2389    1.2578     1.010       0.485       2.100</t>
  </si>
  <si>
    <t xml:space="preserve">   N       M    2   Y        F     4     -0.6726    0.7598   -1.1770    1.2642     1.045       0.510       2.138</t>
  </si>
  <si>
    <t xml:space="preserve">   N       M    2   Y        M     4     -0.8277    0.7172   -1.3718    1.2613     0.946       0.437       2.049</t>
  </si>
  <si>
    <t xml:space="preserve">   N       F    4   N        M     4      0.3677    1.9990   -0.1982    2.5650     3.265       1.444       7.382</t>
  </si>
  <si>
    <t xml:space="preserve">   N       F    4   Y        F     0     -0.3618    1.4336   -0.9941    2.0659     1.709       0.696       4.194</t>
  </si>
  <si>
    <t xml:space="preserve">   N       F    4   Y        M     0      0.2292    2.0379   -0.4079    2.6750     3.107       1.258       7.674</t>
  </si>
  <si>
    <t xml:space="preserve">   N       F    4   Y        F     2     -0.3342    1.4573   -0.9651    2.0882     1.753       0.716       4.294</t>
  </si>
  <si>
    <t xml:space="preserve">   N       F    4   Y        M     2    -0.09526    1.6893   -0.7238    2.3178     2.219       0.909       5.416</t>
  </si>
  <si>
    <t xml:space="preserve">             NOR: RSNOVELT TREATMENT*SEX ANALYSIS - TRANSFORMED VARIABLES, BETA DISTRIBUTION/LOGIT LINK           22</t>
  </si>
  <si>
    <t xml:space="preserve">                                                                 Adj Lower     Adj Upper</t>
  </si>
  <si>
    <t xml:space="preserve">                           STRESS  SEX  MN  _STRESS  _SEX  _MN  Odds Ratio    Odds Ratio</t>
  </si>
  <si>
    <t xml:space="preserve">                           N       F    0   N        M     0         0.267         2.699</t>
  </si>
  <si>
    <t xml:space="preserve">                           N       F    0   N        F     2         0.230         2.794</t>
  </si>
  <si>
    <t xml:space="preserve">                           N       F    0   N        M     2         0.258         3.057</t>
  </si>
  <si>
    <t xml:space="preserve">                           N       F    0   N        F     4         0.089         1.831</t>
  </si>
  <si>
    <t xml:space="preserve">                           N       F    0   N        M     4         0.379         4.592</t>
  </si>
  <si>
    <t xml:space="preserve">                           N       F    0   Y        F     0         0.190         2.509</t>
  </si>
  <si>
    <t xml:space="preserve">                           N       F    0   Y        M     0         0.341         4.623</t>
  </si>
  <si>
    <t xml:space="preserve">                           N       F    0   Y        F     2         0.196         2.564</t>
  </si>
  <si>
    <t xml:space="preserve">                           N       F    0   Y        M     2         0.249         3.223</t>
  </si>
  <si>
    <t xml:space="preserve">                           N       F    0   Y        F     4         0.265         3.245</t>
  </si>
  <si>
    <t xml:space="preserve">                           N       F    0   Y        M     4         0.219         3.229</t>
  </si>
  <si>
    <t xml:space="preserve">                           N       M    0   N        F     2         0.273         3.273</t>
  </si>
  <si>
    <t xml:space="preserve">                           N       M    0   N        M     2         0.306         3.582</t>
  </si>
  <si>
    <t xml:space="preserve">                           N       M    0   N        F     4         0.106         2.147</t>
  </si>
  <si>
    <t xml:space="preserve">                           N       M    0   N        M     4         0.449         5.380</t>
  </si>
  <si>
    <t xml:space="preserve">                           N       M    0   Y        F     0         0.225         2.941</t>
  </si>
  <si>
    <t xml:space="preserve">                           N       M    0   Y        M     0         0.404         5.419</t>
  </si>
  <si>
    <t xml:space="preserve">                           N       M    0   Y        F     2         0.232         3.005</t>
  </si>
  <si>
    <t xml:space="preserve">                           N       M    0   Y        M     2         0.295         3.776</t>
  </si>
  <si>
    <t xml:space="preserve">                           N       M    0   Y        F     4         0.314         3.803</t>
  </si>
  <si>
    <t xml:space="preserve">                           N       M    0   Y        M     4         0.259         3.785</t>
  </si>
  <si>
    <t xml:space="preserve">                           N       F    2   N        M     2         0.365         3.360</t>
  </si>
  <si>
    <t xml:space="preserve">                           N       F    2   N        F     4         0.113         2.245</t>
  </si>
  <si>
    <t xml:space="preserve">                           N       F    2   N        M     4         0.482         5.610</t>
  </si>
  <si>
    <t xml:space="preserve">                           N       F    2   Y        F     0         0.242         3.068</t>
  </si>
  <si>
    <t xml:space="preserve">                           N       F    2   Y        M     0         0.433         5.654</t>
  </si>
  <si>
    <t xml:space="preserve">                           N       F    2   Y        F     2         0.249         3.135</t>
  </si>
  <si>
    <t xml:space="preserve">                           N       F    2   Y        M     2         0.317         3.939</t>
  </si>
  <si>
    <t xml:space="preserve">                           N       F    2   Y        F     4         0.337         3.966</t>
  </si>
  <si>
    <t xml:space="preserve">                           N       F    2   Y        M     4         0.278         3.951</t>
  </si>
  <si>
    <t xml:space="preserve">                           N       M    2   N        F     4         0.103         2.008</t>
  </si>
  <si>
    <t xml:space="preserve">                           N       M    2   N        M     4         0.441         5.008</t>
  </si>
  <si>
    <t xml:space="preserve">                           N       M    2   Y        F     0         0.221         2.740</t>
  </si>
  <si>
    <t xml:space="preserve">                           N       M    2   Y        M     0         0.396         5.050</t>
  </si>
  <si>
    <t xml:space="preserve">                           N       M    2   Y        F     2         0.227         2.800</t>
  </si>
  <si>
    <t xml:space="preserve">                           N       M    2   Y        M     2         0.290         3.518</t>
  </si>
  <si>
    <t xml:space="preserve">                           N       M    2   Y        F     4         0.308         3.540</t>
  </si>
  <si>
    <t xml:space="preserve">                           N       M    2   Y        M     4         0.254         3.530</t>
  </si>
  <si>
    <t xml:space="preserve">                           N       F    4   N        M     4         0.820        13.000</t>
  </si>
  <si>
    <t xml:space="preserve">                           N       F    4   Y        F     0         0.370         7.892</t>
  </si>
  <si>
    <t xml:space="preserve">                           N       F    4   Y        M     0         0.665        14.512</t>
  </si>
  <si>
    <t xml:space="preserve">                           N       F    4   Y        F     2         0.381         8.071</t>
  </si>
  <si>
    <t xml:space="preserve">                           N       F    4   Y        M     2         0.485        10.153</t>
  </si>
  <si>
    <t xml:space="preserve">             NOR: RSNOVELT TREATMENT*SEX ANALYSIS - TRANSFORMED VARIABLES, BETA DISTRIBUTION/LOGIT LINK           23</t>
  </si>
  <si>
    <t xml:space="preserve">      N       F    4   Y        F     4      0.8311     0.4447   143.9      1.87     0.0636   0.7741     0.05</t>
  </si>
  <si>
    <t xml:space="preserve">      N       F    4   Y        M     4      0.7323     0.4682   144.7      1.56     0.1200   0.9165     0.05</t>
  </si>
  <si>
    <t xml:space="preserve">      N       M    4   Y        F     0     -0.6475     0.3770   142.6     -1.72     0.0881   0.8548     0.05</t>
  </si>
  <si>
    <t xml:space="preserve">      N       M    4   Y        M     0    -0.04984     0.3811   144.1     -0.13     0.8961   1.0000     0.05</t>
  </si>
  <si>
    <t xml:space="preserve">      N       M    4   Y        F     2     -0.6218     0.3759   142.6     -1.65     0.1002   0.8827     0.05</t>
  </si>
  <si>
    <t xml:space="preserve">      N       M    4   Y        M     2     -0.3864     0.3738   143.1     -1.03     0.3030   0.9964     0.05</t>
  </si>
  <si>
    <t xml:space="preserve">      N       M    4   Y        F     4     -0.3522     0.3656   142.6     -0.96     0.3369   0.9981     0.05</t>
  </si>
  <si>
    <t xml:space="preserve">      N       M    4   Y        M     4     -0.4511     0.3938   144.1     -1.15     0.2540   0.9914     0.05</t>
  </si>
  <si>
    <t xml:space="preserve">      Y       F    0   Y        M     0      0.5977     0.3634   81.09      1.64     0.1040   0.8868     0.05</t>
  </si>
  <si>
    <t xml:space="preserve">      Y       F    0   Y        F     2     0.02566     0.3885   142.6      0.07     0.9474   1.0000     0.05</t>
  </si>
  <si>
    <t xml:space="preserve">      Y       F    0   Y        M     2      0.2611     0.3865   143.1      0.68     0.5003   0.9999     0.05</t>
  </si>
  <si>
    <t xml:space="preserve">      Y       F    0   Y        F     4      0.2953     0.3786   142.6      0.78     0.4367   0.9997     0.05</t>
  </si>
  <si>
    <t xml:space="preserve">      Y       F    0   Y        M     4      0.1964     0.4059     144      0.48     0.6292   1.0000     0.05</t>
  </si>
  <si>
    <t xml:space="preserve">      Y       M    0   Y        F     2     -0.5720     0.3925     144     -1.46     0.1472   0.9474     0.05</t>
  </si>
  <si>
    <t xml:space="preserve">      Y       M    0   Y        M     2     -0.3365     0.3904   144.4     -0.86     0.3902   0.9993     0.05</t>
  </si>
  <si>
    <t xml:space="preserve">      Y       M    0   Y        F     4     -0.3024     0.3826     144     -0.79     0.4306   0.9997     0.05</t>
  </si>
  <si>
    <t xml:space="preserve">      Y       M    0   Y        M     4     -0.4012     0.4097     145     -0.98     0.3291   0.9977     0.05</t>
  </si>
  <si>
    <t xml:space="preserve">      Y       F    2   Y        M     2      0.2355     0.3531   75.31      0.67     0.5069   0.9999     0.05</t>
  </si>
  <si>
    <t xml:space="preserve">      Y       F    2   Y        F     4      0.2696     0.3774   142.6      0.71     0.4762   0.9999     0.05</t>
  </si>
  <si>
    <t xml:space="preserve">      Y       F    2   Y        M     4      0.1708     0.4048   144.1      0.42     0.6738   1.0000     0.05</t>
  </si>
  <si>
    <t xml:space="preserve">      Y       M    2   Y        F     4     0.03413     0.3753   143.1      0.09     0.9277   1.0000     0.05</t>
  </si>
  <si>
    <t xml:space="preserve">      Y       M    2   Y        M     4    -0.06469     0.4029   144.4     -0.16     0.8726   1.0000     0.05</t>
  </si>
  <si>
    <t xml:space="preserve">      Y       F    4   Y        M     4    -0.09882     0.3653   81.57     -0.27     0.7874   1.0000     0.05</t>
  </si>
  <si>
    <t xml:space="preserve">   N       F    4   Y        F     4    -0.04782    1.7101   -0.6669    2.3292     2.296       0.953       5.530</t>
  </si>
  <si>
    <t xml:space="preserve">   N       F    4   Y        M     4     -0.1931    1.6577   -0.8450    2.3096     2.080       0.824       5.247</t>
  </si>
  <si>
    <t xml:space="preserve">   N       M    4   Y        F     0     -1.3928   0.09783   -1.9177    0.6227     0.523       0.248       1.103</t>
  </si>
  <si>
    <t xml:space="preserve">   N       M    4   Y        M     0     -0.8032    0.7035   -1.3338    1.2341     0.951       0.448       2.021</t>
  </si>
  <si>
    <t xml:space="preserve">   N       M    4   Y        F     2     -1.3648    0.1212   -1.8881    0.6444     0.537       0.255       1.129</t>
  </si>
  <si>
    <t xml:space="preserve">   N       M    4   Y        M     2     -1.1252    0.3524   -1.6455    0.8728     0.680       0.325       1.423</t>
  </si>
  <si>
    <t xml:space="preserve">   N       M    4   Y        F     4     -1.0749    0.3704   -1.5838    0.8794     0.703       0.341       1.448</t>
  </si>
  <si>
    <t xml:space="preserve">   N       M    4   Y        M     4     -1.2295    0.3274   -1.7779    0.8757     0.637       0.292       1.387</t>
  </si>
  <si>
    <t xml:space="preserve">   Y       F    0   Y        M     0     -0.1255    1.3208   -0.6267    1.8220     1.818       0.882       3.746</t>
  </si>
  <si>
    <t xml:space="preserve">   Y       F    0   Y        F     2     -0.7423    0.7936   -1.2831    1.3345     1.026       0.476       2.211</t>
  </si>
  <si>
    <t xml:space="preserve">   Y       F    0   Y        M     2     -0.5028    1.0250   -1.0408    1.5630     1.298       0.605       2.787</t>
  </si>
  <si>
    <t xml:space="preserve">             NOR: RSNOVELT TREATMENT*SEX ANALYSIS - TRANSFORMED VARIABLES, BETA DISTRIBUTION/LOGIT LINK           24</t>
  </si>
  <si>
    <t xml:space="preserve">   Y       F    0   Y        F     4     -0.4531    1.0436   -0.9801    1.5706     1.343       0.636       2.839</t>
  </si>
  <si>
    <t xml:space="preserve">   Y       F    0   Y        M     4     -0.6059    0.9988   -1.1710    1.5639     1.217       0.546       2.715</t>
  </si>
  <si>
    <t xml:space="preserve">   Y       M    0   Y        F     2     -1.3477    0.2037   -1.8941    0.7501     0.564       0.260       1.226</t>
  </si>
  <si>
    <t xml:space="preserve">   Y       M    0   Y        M     2     -1.1082    0.4352   -1.6519    0.9788     0.714       0.330       1.545</t>
  </si>
  <si>
    <t xml:space="preserve">   Y       M    0   Y        F     4     -1.0587    0.4539   -1.5914    0.9866     0.739       0.347       1.574</t>
  </si>
  <si>
    <t xml:space="preserve">   Y       M    0   Y        M     4     -1.2110    0.4086   -1.7815    0.9790     0.670       0.298       1.505</t>
  </si>
  <si>
    <t xml:space="preserve">   Y       F    2   Y        M     2     -0.4679    0.9389   -0.9541    1.4250     1.266       0.626       2.557</t>
  </si>
  <si>
    <t xml:space="preserve">   Y       F    2   Y        F     4     -0.4764    1.0156   -1.0018    1.5410     1.309       0.621       2.761</t>
  </si>
  <si>
    <t xml:space="preserve">   Y       F    2   Y        M     4     -0.6294    0.9709   -1.1930    1.5346     1.186       0.533       2.640</t>
  </si>
  <si>
    <t xml:space="preserve">   Y       M    2   Y        F     4     -0.7077    0.7760   -1.2301    1.2984     1.035       0.493       2.173</t>
  </si>
  <si>
    <t xml:space="preserve">   Y       M    2   Y        M     4     -0.8610    0.7316   -1.4219    1.2925     0.937       0.423       2.078</t>
  </si>
  <si>
    <t xml:space="preserve">   Y       F    4   Y        M     4     -0.8256    0.6280   -1.3295    1.1319     0.906       0.438       1.874</t>
  </si>
  <si>
    <t xml:space="preserve">                           N       F    4   Y        F     4         0.513        10.270</t>
  </si>
  <si>
    <t xml:space="preserve">                           N       F    4   Y        M     4         0.430        10.070</t>
  </si>
  <si>
    <t xml:space="preserve">                           N       M    4   Y        F     0         0.147         1.864</t>
  </si>
  <si>
    <t xml:space="preserve">                           N       M    4   Y        M     0         0.263         3.435</t>
  </si>
  <si>
    <t xml:space="preserve">                           N       M    4   Y        F     2         0.151         1.905</t>
  </si>
  <si>
    <t xml:space="preserve">                           N       M    4   Y        M     2         0.193         2.393</t>
  </si>
  <si>
    <t xml:space="preserve">                           N       M    4   Y        F     4         0.205         2.409</t>
  </si>
  <si>
    <t xml:space="preserve">                           N       M    4   Y        M     4         0.169         2.401</t>
  </si>
  <si>
    <t xml:space="preserve">                           Y       F    0   Y        M     0         0.534         6.184</t>
  </si>
  <si>
    <t xml:space="preserve">                           Y       F    0   Y        F     2         0.277         3.798</t>
  </si>
  <si>
    <t xml:space="preserve">                           Y       F    0   Y        M     2         0.353         4.773</t>
  </si>
  <si>
    <t xml:space="preserve">                           Y       F    0   Y        F     4         0.375         4.809</t>
  </si>
  <si>
    <t xml:space="preserve">                           Y       F    0   Y        M     4         0.310         4.777</t>
  </si>
  <si>
    <t xml:space="preserve">                           Y       M    0   Y        F     2         0.150         2.117</t>
  </si>
  <si>
    <t xml:space="preserve">                           Y       M    0   Y        M     2         0.192         2.661</t>
  </si>
  <si>
    <t xml:space="preserve">                           Y       M    0   Y        F     4         0.204         2.682</t>
  </si>
  <si>
    <t xml:space="preserve">                           Y       M    0   Y        M     4         0.168         2.662</t>
  </si>
  <si>
    <t xml:space="preserve">                           Y       F    2   Y        M     2         0.385         4.158</t>
  </si>
  <si>
    <t xml:space="preserve">                           Y       F    2   Y        F     4         0.367         4.669</t>
  </si>
  <si>
    <t xml:space="preserve">                           Y       F    2   Y        M     4         0.303         4.639</t>
  </si>
  <si>
    <t xml:space="preserve">                           Y       M    2   Y        F     4         0.292         3.663</t>
  </si>
  <si>
    <t xml:space="preserve">                           Y       M    2   Y        M     4         0.241         3.642</t>
  </si>
  <si>
    <t xml:space="preserve">             NOR: RSNOVELT TREATMENT*SEX ANALYSIS - TRANSFORMED VARIABLES, BETA DISTRIBUTION/LOGIT LINK           25</t>
  </si>
  <si>
    <t xml:space="preserve">                           Y       F    4   Y        M     4         0.265         3.101</t>
  </si>
  <si>
    <t xml:space="preserve">  NOR: RSNOVELT TREATMENT*SEX ANALYSIS - TRANSFORMED VARIABLES, BETA DISTRIBUTION/LOGIT LINK, EACH SEX SEPARATELY 26</t>
  </si>
  <si>
    <t xml:space="preserve">                                   MN + STRESS NOVEL OBJECT RECOGNITION - TESTING   20:06 Wednesday, October 9, 2019</t>
  </si>
  <si>
    <t>------------------------------------------------------ SEX=F -------------------------------------------------------</t>
  </si>
  <si>
    <t xml:space="preserve">                                  Data Set                     WORK.NOR</t>
  </si>
  <si>
    <t xml:space="preserve">                                  Response Variable            RSNOVELT</t>
  </si>
  <si>
    <t xml:space="preserve">                                  Response Distribution        Beta</t>
  </si>
  <si>
    <t xml:space="preserve">                                  Link Function                Logit</t>
  </si>
  <si>
    <t xml:space="preserve">                                  Variance Function            Default</t>
  </si>
  <si>
    <t xml:space="preserve">                                  Variance Matrix              Diagonal</t>
  </si>
  <si>
    <t xml:space="preserve">                                  Estimation Technique         Maximum Likelihood</t>
  </si>
  <si>
    <t xml:space="preserve">                                  Degrees of Freedom Method    Residual</t>
  </si>
  <si>
    <t xml:space="preserve">                                      Number of Observations Read          84</t>
  </si>
  <si>
    <t xml:space="preserve">                                      Number of Observations Used          81</t>
  </si>
  <si>
    <t xml:space="preserve">                                          Covariance Parameters          1</t>
  </si>
  <si>
    <t xml:space="preserve">                                          Columns in X                  12</t>
  </si>
  <si>
    <t xml:space="preserve">                                          Columns in Z                   0</t>
  </si>
  <si>
    <t xml:space="preserve">                                          Subjects (Blocks in V)         1</t>
  </si>
  <si>
    <t xml:space="preserve">                                          Max Obs per Subject           81</t>
  </si>
  <si>
    <t xml:space="preserve">                                              Optimization Information</t>
  </si>
  <si>
    <t xml:space="preserve">                                    Optimization Technique        Newton-Raphson</t>
  </si>
  <si>
    <t xml:space="preserve">                                    Parameters in Optimization    7</t>
  </si>
  <si>
    <t xml:space="preserve">                                    Lower Boundaries              1</t>
  </si>
  <si>
    <t xml:space="preserve">                                    Upper Boundaries              0</t>
  </si>
  <si>
    <t xml:space="preserve">                                    Fixed Effects                 Not Profiled</t>
  </si>
  <si>
    <t xml:space="preserve">  NOR: RSNOVELT TREATMENT*SEX ANALYSIS - TRANSFORMED VARIABLES, BETA DISTRIBUTION/LOGIT LINK, EACH SEX SEPARATELY 27</t>
  </si>
  <si>
    <t xml:space="preserve">                                                             Objective                         Max</t>
  </si>
  <si>
    <t xml:space="preserve">                  Iteration    Restarts    Evaluations        Function          Change    Gradient</t>
  </si>
  <si>
    <t xml:space="preserve">                          0           0              4    -24.59537268       .            9.399351</t>
  </si>
  <si>
    <t xml:space="preserve">                          1           0              3    -27.50542099      2.91004831    0.711781</t>
  </si>
  <si>
    <t xml:space="preserve">                          2           0              3    -27.57814033      0.07271933    0.029693</t>
  </si>
  <si>
    <t xml:space="preserve">                          3           0              3    -27.57830009      0.00015976    0.000072</t>
  </si>
  <si>
    <t xml:space="preserve">                          4           0              3    -27.57830009      0.00000000    4.61E-10</t>
  </si>
  <si>
    <t xml:space="preserve">                                   Convergence criterion (GCONV=1E-8) satisfied.</t>
  </si>
  <si>
    <t xml:space="preserve">                                        -2 Log Likelihood             -55.16</t>
  </si>
  <si>
    <t xml:space="preserve">                                        AIC  (smaller is better)      -41.16</t>
  </si>
  <si>
    <t xml:space="preserve">                                        AICC (smaller is better)      -39.62</t>
  </si>
  <si>
    <t xml:space="preserve">                                        BIC  (smaller is better)      -24.40</t>
  </si>
  <si>
    <t xml:space="preserve">                                        CAIC (smaller is better)      -17.40</t>
  </si>
  <si>
    <t xml:space="preserve">                                        HQIC (smaller is better)      -34.43</t>
  </si>
  <si>
    <t xml:space="preserve">                                        Pearson Chi-Square             61.84</t>
  </si>
  <si>
    <t xml:space="preserve">                                        Pearson Chi-Square / DF         0.82</t>
  </si>
  <si>
    <t xml:space="preserve">                                                Parameter Estimates</t>
  </si>
  <si>
    <t>Effect       STRESS    MN    Estimate       Error       DF    t Value    Pr &gt; |t|     Alpha       Lower       Upper</t>
  </si>
  <si>
    <t>Intercept                      0.6547      0.2446       75       2.68      0.0091      0.05      0.1674      1.1420</t>
  </si>
  <si>
    <t>STRESS       N                 0.8095      0.3821       75       2.12      0.0374      0.05     0.04832      1.5706</t>
  </si>
  <si>
    <t>STRESS       Y                      0           .        .        .         .             .           .           .</t>
  </si>
  <si>
    <t>MN                     0       0.1777      0.3462       75       0.51      0.6094      0.05     -0.5121      0.8674</t>
  </si>
  <si>
    <t>MN                     2       0.4698      0.3509       75       1.34      0.1847      0.05     -0.2293      1.1689</t>
  </si>
  <si>
    <t>MN                     4            0           .        .        .         .             .           .           .</t>
  </si>
  <si>
    <t>STRESS*MN    N         0      -1.2406      0.5199       75      -2.39      0.0195      0.05     -2.2762     -0.2050</t>
  </si>
  <si>
    <t>STRESS*MN    N         2      -1.1003      0.5170       75      -2.13      0.0366      0.05     -2.1303    -0.07043</t>
  </si>
  <si>
    <t>STRESS*MN    N         4            0           .        .        .         .             .           .           .</t>
  </si>
  <si>
    <t>STRESS*MN    Y         0            0           .        .        .         .             .           .           .</t>
  </si>
  <si>
    <t>STRESS*MN    Y         2            0           .        .        .         .             .           .           .</t>
  </si>
  <si>
    <t>STRESS*MN    Y         4            0           .        .        .         .             .           .           .</t>
  </si>
  <si>
    <t>Scale                          3.8894      0.5703        .        .         .             .           .           .</t>
  </si>
  <si>
    <t xml:space="preserve">  NOR: RSNOVELT TREATMENT*SEX ANALYSIS - TRANSFORMED VARIABLES, BETA DISTRIBUTION/LOGIT LINK, EACH SEX SEPARATELY 28</t>
  </si>
  <si>
    <t xml:space="preserve">                                                Num      Den</t>
  </si>
  <si>
    <t xml:space="preserve">                                  Effect         DF       DF    F Value    Pr &gt; F</t>
  </si>
  <si>
    <t xml:space="preserve">                                  Intercept       1       75      64.94    &lt;.0001</t>
  </si>
  <si>
    <t xml:space="preserve">                                  STRESS          1       75       0.02    0.8886</t>
  </si>
  <si>
    <t xml:space="preserve">                                  MN              2       75       1.73    0.1850</t>
  </si>
  <si>
    <t xml:space="preserve">                                  STRESS*MN       2       75       3.33    0.0412</t>
  </si>
  <si>
    <t xml:space="preserve">                                               Odds Ratio Estimates</t>
  </si>
  <si>
    <t xml:space="preserve">                                                                              95% Confidence</t>
  </si>
  <si>
    <t xml:space="preserve">                    STRESS    MN    _STRESS    _MN    Estimate       DF           Limits</t>
  </si>
  <si>
    <t xml:space="preserve">                    N               Y                    1.030       75       0.681       1.557</t>
  </si>
  <si>
    <t xml:space="preserve">                              0                4         0.642       75       0.383       1.077</t>
  </si>
  <si>
    <t xml:space="preserve">                              2                4         0.923       75       0.553       1.541</t>
  </si>
  <si>
    <t xml:space="preserve">   N          0.8997     0.1551      75      5.80     &lt;.0001     0.05     0.5908     1.2086     0.7109    0.03187</t>
  </si>
  <si>
    <t xml:space="preserve">   Y          0.8705     0.1470      75      5.92     &lt;.0001     0.05     0.5777     1.1634     0.7049    0.03058</t>
  </si>
  <si>
    <t xml:space="preserve">                                           N          0.6435      0.7701</t>
  </si>
  <si>
    <t xml:space="preserve">                                           Y          0.6405      0.7619</t>
  </si>
  <si>
    <t xml:space="preserve">    N        Y          0.02916     0.2075      75      0.14     0.8886   0.8886     0.05    -0.3842     0.4425</t>
  </si>
  <si>
    <t xml:space="preserve">  NOR: RSNOVELT TREATMENT*SEX ANALYSIS - TRANSFORMED VARIABLES, BETA DISTRIBUTION/LOGIT LINK, EACH SEX SEPARATELY 29</t>
  </si>
  <si>
    <t xml:space="preserve">    N        Y          -0.3842      0.4425       1.030         0.681         1.557         0.681         1.557</t>
  </si>
  <si>
    <t>0     0.6168    0.1768     75     3.49    0.0008    0.05    0.2646    0.9690    0.6495   0.04025    0.5658    0.7249</t>
  </si>
  <si>
    <t>2     0.9791    0.1779     75     5.51    &lt;.0001    0.05    0.6248    1.3334    0.7269   0.03530    0.6513    0.7914</t>
  </si>
  <si>
    <t>4     1.0594    0.1952     75     5.43    &lt;.0001    0.05    0.6706    1.4483    0.7426   0.03731    0.6616    0.8097</t>
  </si>
  <si>
    <t xml:space="preserve">   0   2     -0.3623    0.2469     75    -1.47    0.1464  0.3123    0.05   -0.8541    0.1295   -0.9526    0.2280</t>
  </si>
  <si>
    <t xml:space="preserve">   0   4     -0.4426    0.2592     75    -1.71    0.0919  0.2092    0.05   -0.9591   0.07383   -1.0625    0.1773</t>
  </si>
  <si>
    <t xml:space="preserve">   2   4    -0.08035    0.2573     75    -0.31    0.7557  0.9477    0.05   -0.5930    0.4323   -0.6957    0.5350</t>
  </si>
  <si>
    <t xml:space="preserve">                     0   2       0.696         0.426         1.138         0.386         1.256</t>
  </si>
  <si>
    <t xml:space="preserve">                     0   4       0.642         0.383         1.077         0.346         1.194</t>
  </si>
  <si>
    <t xml:space="preserve">                     2   4       0.923         0.553         1.541         0.499         1.707</t>
  </si>
  <si>
    <t xml:space="preserve">  NOR: RSNOVELT TREATMENT*SEX ANALYSIS - TRANSFORMED VARIABLES, BETA DISTRIBUTION/LOGIT LINK, EACH SEX SEPARATELY 30</t>
  </si>
  <si>
    <t>N        0      0.4012     0.2495      75      1.61     0.1119     0.05   -0.09568     0.8982     0.5990    0.05992</t>
  </si>
  <si>
    <t>N        2      0.8336     0.2403      75      3.47     0.0009     0.05     0.3550     1.3123     0.6971    0.05073</t>
  </si>
  <si>
    <t>N        4      1.4642     0.2989      75      4.90     &lt;.0001     0.05     0.8687     2.0597     0.8122    0.04560</t>
  </si>
  <si>
    <t>Y        0      0.8324     0.2485      75      3.35     0.0013     0.05     0.3373     1.3275     0.6969    0.05250</t>
  </si>
  <si>
    <t>Y        2      1.1245     0.2563      75      4.39     &lt;.0001     0.05     0.6139     1.6351     0.7548    0.04744</t>
  </si>
  <si>
    <t>Y        4      0.6547     0.2446      75      2.68     0.0091     0.05     0.1674     1.1420     0.6581    0.05504</t>
  </si>
  <si>
    <t xml:space="preserve">                                         N        0      0.4761      0.7106</t>
  </si>
  <si>
    <t xml:space="preserve">                                         N        2      0.5878      0.7879</t>
  </si>
  <si>
    <t xml:space="preserve">                                         N        4      0.7045      0.8869</t>
  </si>
  <si>
    <t xml:space="preserve">                                         Y        0      0.5835      0.7904</t>
  </si>
  <si>
    <t xml:space="preserve">                                         Y        2      0.6488      0.8369</t>
  </si>
  <si>
    <t xml:space="preserve">                                         Y        4      0.5418      0.7580</t>
  </si>
  <si>
    <t xml:space="preserve">     N       0   N        2     -0.4324    0.3449     75    -1.25    0.2138  0.8087    0.05   -1.1194    0.2546</t>
  </si>
  <si>
    <t xml:space="preserve">     N       0   N        4     -1.0629    0.3869     75    -2.75    0.0075  0.0778    0.05   -1.8336   -0.2923</t>
  </si>
  <si>
    <t xml:space="preserve">     N       0   Y        0     -0.4311    0.3507     75    -1.23    0.2227  0.8211    0.05   -1.1297    0.2674</t>
  </si>
  <si>
    <t xml:space="preserve">    N       0   N        2     -1.4410     0.5762      0.649        0.326        1.290        0.237        1.779</t>
  </si>
  <si>
    <t xml:space="preserve">    N       0   N        4     -2.1943    0.06852      0.345        0.160        0.747        0.111        1.071</t>
  </si>
  <si>
    <t xml:space="preserve">    N       0   Y        0     -1.4567     0.5945      0.650        0.323        1.307        0.233        1.812</t>
  </si>
  <si>
    <t xml:space="preserve">  NOR: RSNOVELT TREATMENT*SEX ANALYSIS - TRANSFORMED VARIABLES, BETA DISTRIBUTION/LOGIT LINK, EACH SEX SEPARATELY 31</t>
  </si>
  <si>
    <t xml:space="preserve">     N       0   Y        2     -0.7233    0.3557     75    -2.03    0.0455  0.3336    0.05   -1.4318  -0.01475</t>
  </si>
  <si>
    <t xml:space="preserve">     N       0   Y        4     -0.2534    0.3482     75    -0.73    0.4690  0.9779    0.05   -0.9471    0.4403</t>
  </si>
  <si>
    <t xml:space="preserve">     N       2   N        4     -0.6305    0.3781     75    -1.67    0.0996  0.5571    0.05   -1.3837    0.1227</t>
  </si>
  <si>
    <t xml:space="preserve">     N       2   Y        0    0.001274    0.3425     75     0.00    0.9970  1.0000    0.05   -0.6810    0.6835</t>
  </si>
  <si>
    <t xml:space="preserve">     N       2   Y        2     -0.2909    0.3469     75    -0.84    0.4044  0.9593    0.05   -0.9820    0.4002</t>
  </si>
  <si>
    <t xml:space="preserve">     N       2   Y        4      0.1789    0.3404     75     0.53    0.6006  0.9950    0.05   -0.4991    0.8570</t>
  </si>
  <si>
    <t xml:space="preserve">     N       4   Y        0      0.6318    0.3834     75     1.65    0.1036  0.5700    0.05   -0.1320    1.3955</t>
  </si>
  <si>
    <t xml:space="preserve">     N       4   Y        2      0.3396    0.3864     75     0.88    0.3822  0.9504    0.05   -0.4301    1.1094</t>
  </si>
  <si>
    <t xml:space="preserve">     N       4   Y        4      0.8095    0.3821     75     2.12    0.0374  0.2891    0.05   0.04832    1.5706</t>
  </si>
  <si>
    <t xml:space="preserve">     Y       0   Y        2     -0.2922    0.3527     75    -0.83    0.4101  0.9613    0.05   -0.9948    0.4105</t>
  </si>
  <si>
    <t xml:space="preserve">     Y       0   Y        4      0.1777    0.3462     75     0.51    0.6094  0.9955    0.05   -0.5121    0.8674</t>
  </si>
  <si>
    <t xml:space="preserve">     Y       2   Y        4      0.4698    0.3509     75     1.34    0.1847  0.7625    0.05   -0.2293    1.1689</t>
  </si>
  <si>
    <t xml:space="preserve">    N       0   Y        2     -1.7635     0.3169      0.485        0.239        0.985        0.171        1.373</t>
  </si>
  <si>
    <t xml:space="preserve">    N       0   Y        4     -1.2719     0.7650      0.776        0.388        1.553        0.280        2.149</t>
  </si>
  <si>
    <t xml:space="preserve">    N       2   N        4     -1.7363     0.4753      0.532        0.251        1.131        0.176        1.608</t>
  </si>
  <si>
    <t xml:space="preserve">    N       2   Y        0     -1.0004     1.0029      1.001        0.506        1.981        0.368        2.726</t>
  </si>
  <si>
    <t xml:space="preserve">    N       2   Y        2     -1.3055     0.7238      0.748        0.375        1.492        0.271        2.062</t>
  </si>
  <si>
    <t xml:space="preserve">    N       2   Y        4     -0.8165     1.1744      1.196        0.607        2.356        0.442        3.236</t>
  </si>
  <si>
    <t xml:space="preserve">    N       4   Y        0     -0.4895     1.7531      1.881        0.876        4.037        0.613        5.772</t>
  </si>
  <si>
    <t xml:space="preserve">    N       4   Y        2     -0.7904     1.4697      1.404        0.650        3.032        0.454        4.348</t>
  </si>
  <si>
    <t xml:space="preserve">    N       4   Y        4     -0.3080     1.9269      2.247        1.050        4.810        0.735        6.868</t>
  </si>
  <si>
    <t xml:space="preserve">    Y       0   Y        2     -1.3237     0.7394      0.747        0.370        1.507        0.266        2.095</t>
  </si>
  <si>
    <t xml:space="preserve">    Y       0   Y        4     -0.8350     1.1903      1.194        0.599        2.381        0.434        3.288</t>
  </si>
  <si>
    <t xml:space="preserve">    Y       2   Y        4     -0.5565     1.4962      1.600        0.795        3.219        0.573        4.465</t>
  </si>
  <si>
    <t xml:space="preserve">  NOR: RSNOVELT TREATMENT*SEX ANALYSIS - TRANSFORMED VARIABLES, BETA DISTRIBUTION/LOGIT LINK, EACH SEX SEPARATELY 32</t>
  </si>
  <si>
    <t>------------------------------------------------------ SEX=M -------------------------------------------------------</t>
  </si>
  <si>
    <t xml:space="preserve">                                      Number of Observations Used          77</t>
  </si>
  <si>
    <t xml:space="preserve">                                          Max Obs per Subject           77</t>
  </si>
  <si>
    <t xml:space="preserve">  NOR: RSNOVELT TREATMENT*SEX ANALYSIS - TRANSFORMED VARIABLES, BETA DISTRIBUTION/LOGIT LINK, EACH SEX SEPARATELY 33</t>
  </si>
  <si>
    <t xml:space="preserve">                          0           0              4    -4.287482955       .            13.33406</t>
  </si>
  <si>
    <t xml:space="preserve">                          1           0              3    -8.673386389      4.38590343    2.094705</t>
  </si>
  <si>
    <t xml:space="preserve">                          2           0              3    -8.843919427      0.17053304    0.069776</t>
  </si>
  <si>
    <t xml:space="preserve">                          3           0              3    -8.844301757      0.00038233    0.000239</t>
  </si>
  <si>
    <t xml:space="preserve">                          4           0              3    -8.844301761      0.00000000     3.05E-9</t>
  </si>
  <si>
    <t xml:space="preserve">                                        -2 Log Likelihood             -17.69</t>
  </si>
  <si>
    <t xml:space="preserve">                                        AIC  (smaller is better)       -3.69</t>
  </si>
  <si>
    <t xml:space="preserve">                                        AICC (smaller is better)       -2.07</t>
  </si>
  <si>
    <t xml:space="preserve">                                        BIC  (smaller is better)       12.72</t>
  </si>
  <si>
    <t xml:space="preserve">                                        CAIC (smaller is better)       19.72</t>
  </si>
  <si>
    <t xml:space="preserve">                                        HQIC (smaller is better)        2.87</t>
  </si>
  <si>
    <t xml:space="preserve">                                        Pearson Chi-Square             63.33</t>
  </si>
  <si>
    <t xml:space="preserve">                                        Pearson Chi-Square / DF         0.89</t>
  </si>
  <si>
    <t>Intercept                      0.5716      0.3158       71       1.81      0.0745      0.05    -0.05805      1.2013</t>
  </si>
  <si>
    <t>STRESS       N                -0.5781      0.4268       71      -1.35      0.1799      0.05     -1.4291      0.2730</t>
  </si>
  <si>
    <t>MN                     0      -0.4937      0.4438       71      -1.11      0.2697      0.05     -1.3785      0.3912</t>
  </si>
  <si>
    <t>MN                     2      0.05716      0.4272       71       0.13      0.8939      0.05     -0.7947      0.9090</t>
  </si>
  <si>
    <t>STRESS*MN    N         0       1.2606      0.6014       71       2.10      0.0396      0.05     0.06146      2.4597</t>
  </si>
  <si>
    <t>STRESS*MN    N         2       0.5268      0.5815       71       0.91      0.3681      0.05     -0.6327      1.6864</t>
  </si>
  <si>
    <t>Scale                          2.4898      0.3521        .        .         .             .           .           .</t>
  </si>
  <si>
    <t xml:space="preserve">  NOR: RSNOVELT TREATMENT*SEX ANALYSIS - TRANSFORMED VARIABLES, BETA DISTRIBUTION/LOGIT LINK, EACH SEX SEPARATELY 34</t>
  </si>
  <si>
    <t xml:space="preserve">                                  Intercept       1       71      12.77    0.0006</t>
  </si>
  <si>
    <t xml:space="preserve">                                  STRESS          1       71       0.01    0.9410</t>
  </si>
  <si>
    <t xml:space="preserve">                                  MN              2       71       0.62    0.5426</t>
  </si>
  <si>
    <t xml:space="preserve">                                  STRESS*MN       2       71       2.22    0.1158</t>
  </si>
  <si>
    <t xml:space="preserve">                    N               Y                    1.018       71       0.632       1.639</t>
  </si>
  <si>
    <t xml:space="preserve">                              0                4         1.146       71       0.632       2.080</t>
  </si>
  <si>
    <t xml:space="preserve">                              2                4         1.378       71       0.771       2.461</t>
  </si>
  <si>
    <t xml:space="preserve">   N          0.4438     0.1628      71      2.73     0.0080     0.05     0.1193     0.7684     0.6092    0.03875</t>
  </si>
  <si>
    <t xml:space="preserve">   Y          0.4261     0.1779      71      2.40     0.0193     0.05    0.07137     0.7809     0.6049    0.04252</t>
  </si>
  <si>
    <t xml:space="preserve">                                           N          0.5298      0.6832</t>
  </si>
  <si>
    <t xml:space="preserve">                                           Y          0.5178      0.6859</t>
  </si>
  <si>
    <t xml:space="preserve">    N        Y          0.01774     0.2388      71      0.07     0.9410   0.9410     0.05    -0.4583     0.4938</t>
  </si>
  <si>
    <t xml:space="preserve">  NOR: RSNOVELT TREATMENT*SEX ANALYSIS - TRANSFORMED VARIABLES, BETA DISTRIBUTION/LOGIT LINK, EACH SEX SEPARATELY 35</t>
  </si>
  <si>
    <t xml:space="preserve">    N        Y          -0.4583      0.4938       1.018         0.632         1.639         0.632         1.639</t>
  </si>
  <si>
    <t>0     0.4192    0.2108     71     1.99    0.0506    0.05  -0.00121    0.8396    0.6033   0.05046    0.4997    0.6984</t>
  </si>
  <si>
    <t>2     0.6032    0.2004     71     3.01    0.0036    0.05    0.2037    1.0027    0.6464   0.04580    0.5507    0.7316</t>
  </si>
  <si>
    <t>4     0.2826    0.2134     71     1.32    0.1897    0.05   -0.1429    0.7081    0.5702   0.05230    0.4643    0.6700</t>
  </si>
  <si>
    <t xml:space="preserve">   0   2     -0.1840    0.2882     71    -0.64    0.5253  0.7995    0.05   -0.7587    0.3907   -0.8739    0.5060</t>
  </si>
  <si>
    <t xml:space="preserve">   0   4      0.1366    0.2988     71     0.46    0.6489  0.8914    0.05   -0.4592    0.7324   -0.5786    0.8518</t>
  </si>
  <si>
    <t xml:space="preserve">   2   4      0.3206    0.2909     71     1.10    0.2743  0.5161    0.05   -0.2596    0.9007   -0.3759    1.0170</t>
  </si>
  <si>
    <t xml:space="preserve">                     0   2       0.832         0.468         1.478         0.417         1.659</t>
  </si>
  <si>
    <t xml:space="preserve">                     0   4       1.146         0.632         2.080         0.561         2.344</t>
  </si>
  <si>
    <t xml:space="preserve">                     2   4       1.378         0.771         2.461         0.687         2.765</t>
  </si>
  <si>
    <t xml:space="preserve">  NOR: RSNOVELT TREATMENT*SEX ANALYSIS - TRANSFORMED VARIABLES, BETA DISTRIBUTION/LOGIT LINK, EACH SEX SEPARATELY 36</t>
  </si>
  <si>
    <t>N        0      0.7605     0.2828      71      2.69     0.0089     0.05     0.1966     1.3243     0.6815    0.06139</t>
  </si>
  <si>
    <t>N        2      0.5775     0.2710      71      2.13     0.0365     0.05    0.03721     1.1179     0.6405    0.06240</t>
  </si>
  <si>
    <t>N        4    -0.00644     0.2871      71     -0.02     0.9822     0.05    -0.5790     0.5661     0.4984    0.07178</t>
  </si>
  <si>
    <t>Y        0     0.07793     0.3122      71      0.25     0.8036     0.05    -0.5446     0.7005     0.5195    0.07793</t>
  </si>
  <si>
    <t>Y        2      0.6288     0.2915      71      2.16     0.0344     0.05    0.04764     1.2099     0.6522    0.06611</t>
  </si>
  <si>
    <t>Y        4      0.5716     0.3158      71      1.81     0.0745     0.05   -0.05805     1.2013     0.6391    0.07283</t>
  </si>
  <si>
    <t xml:space="preserve">                                         N        0      0.5490      0.7899</t>
  </si>
  <si>
    <t xml:space="preserve">                                         N        2      0.5093      0.7536</t>
  </si>
  <si>
    <t xml:space="preserve">                                         N        4      0.3592      0.6379</t>
  </si>
  <si>
    <t xml:space="preserve">                                         Y        0      0.3671      0.6683</t>
  </si>
  <si>
    <t xml:space="preserve">                                         Y        2      0.5119      0.7703</t>
  </si>
  <si>
    <t xml:space="preserve">                                         Y        4      0.4855      0.7688</t>
  </si>
  <si>
    <t xml:space="preserve">     N       0   N        2      0.1829    0.3883     71     0.47    0.6390  0.9970    0.05   -0.5913    0.9571</t>
  </si>
  <si>
    <t xml:space="preserve">     N       0   N        4      0.7669    0.4030     71     1.90    0.0611  0.4091    0.05  -0.03676    1.5705</t>
  </si>
  <si>
    <t xml:space="preserve">     N       0   Y        0      0.6825    0.4208     71     1.62    0.1093  0.5871    0.05   -0.1566    1.5216</t>
  </si>
  <si>
    <t xml:space="preserve">    N       0   N        2     -0.9543     1.3202      1.201        0.554        2.604        0.385        3.744</t>
  </si>
  <si>
    <t xml:space="preserve">    N       0   N        4     -0.4136     1.9474      2.153        0.964        4.809        0.661        7.011</t>
  </si>
  <si>
    <t xml:space="preserve">    N       0   Y        0     -0.5501     1.9151      1.979        0.855        4.580        0.577        6.788</t>
  </si>
  <si>
    <t xml:space="preserve">  NOR: RSNOVELT TREATMENT*SEX ANALYSIS - TRANSFORMED VARIABLES, BETA DISTRIBUTION/LOGIT LINK, EACH SEX SEPARATELY 37</t>
  </si>
  <si>
    <t xml:space="preserve">     N       0   Y        2      0.1317    0.4025     71     0.33    0.7446  0.9995    0.05   -0.6710    0.9343</t>
  </si>
  <si>
    <t xml:space="preserve">     N       0   Y        4      0.1888    0.4208     71     0.45    0.6550  0.9976    0.05   -0.6502    1.0279</t>
  </si>
  <si>
    <t xml:space="preserve">     N       2   N        4      0.5840    0.3948     71     1.48    0.1435  0.6785    0.05   -0.2033    1.3713</t>
  </si>
  <si>
    <t xml:space="preserve">     N       2   Y        0      0.4996    0.4131     71     1.21    0.2305  0.8308    0.05   -0.3240    1.3233</t>
  </si>
  <si>
    <t xml:space="preserve">     N       2   Y        2    -0.05124    0.3952     71    -0.13    0.8972  1.0000    0.05   -0.8393    0.7368</t>
  </si>
  <si>
    <t xml:space="preserve">     N       2   Y        4    0.005917    0.4137     71     0.01    0.9886  1.0000    0.05   -0.8190    0.8309</t>
  </si>
  <si>
    <t xml:space="preserve">     N       4   Y        0    -0.08437    0.4242     71    -0.20    0.8429  1.0000    0.05   -0.9301    0.7614</t>
  </si>
  <si>
    <t xml:space="preserve">     N       4   Y        2     -0.6352    0.4092     71    -1.55    0.1250  0.6319    0.05   -1.4511    0.1806</t>
  </si>
  <si>
    <t xml:space="preserve">     N       4   Y        4     -0.5781    0.4268     71    -1.35    0.1799  0.7536    0.05   -1.4291    0.2730</t>
  </si>
  <si>
    <t xml:space="preserve">     Y       0   Y        2     -0.5509    0.4268     71    -1.29    0.2010  0.7891    0.05   -1.4018    0.3001</t>
  </si>
  <si>
    <t xml:space="preserve">     Y       0   Y        4     -0.4937    0.4438     71    -1.11    0.2697  0.8746    0.05   -1.3785    0.3912</t>
  </si>
  <si>
    <t xml:space="preserve">     Y       2   Y        4     0.05716    0.4272     71     0.13    0.8939  1.0000    0.05   -0.7947    0.9090</t>
  </si>
  <si>
    <t xml:space="preserve">    N       0   Y        2     -1.0474     1.3107      1.141        0.511        2.545        0.351        3.709</t>
  </si>
  <si>
    <t xml:space="preserve">    N       0   Y        4     -1.0437     1.4214      1.208        0.522        2.795        0.352        4.143</t>
  </si>
  <si>
    <t xml:space="preserve">    N       2   N        4     -0.5725     1.7404      1.793        0.816        3.940        0.564        5.700</t>
  </si>
  <si>
    <t xml:space="preserve">    N       2   Y        0     -0.7103     1.7095      1.648        0.723        3.756        0.491        5.526</t>
  </si>
  <si>
    <t xml:space="preserve">    N       2   Y        2     -1.2088     1.1063      0.950        0.432        2.089        0.299        3.023</t>
  </si>
  <si>
    <t xml:space="preserve">    N       2   Y        4     -1.2059     1.2177      1.006        0.441        2.295        0.299        3.379</t>
  </si>
  <si>
    <t xml:space="preserve">    N       4   Y        0     -1.3267     1.1580      0.919        0.394        2.141        0.265        3.184</t>
  </si>
  <si>
    <t xml:space="preserve">    N       4   Y        2     -1.8336     0.5632      0.530        0.234        1.198        0.160        1.756</t>
  </si>
  <si>
    <t xml:space="preserve">    N       4   Y        4     -1.8283     0.6721      0.561        0.240        1.314        0.161        1.958</t>
  </si>
  <si>
    <t xml:space="preserve">    Y       0   Y        2     -1.8008     0.6991      0.576        0.246        1.350        0.165        2.012</t>
  </si>
  <si>
    <t xml:space="preserve">    Y       0   Y        4     -1.7935     0.8061      0.610        0.252        1.479        0.166        2.239</t>
  </si>
  <si>
    <t xml:space="preserve">    Y       2   Y        4     -1.1941     1.3084      1.059        0.452        2.482        0.303        3.700</t>
  </si>
  <si>
    <t xml:space="preserve">                         LNOVELT: - MIXED ANOVA, LOGITS ON RESCALED VARIABLE, UN COVARIANCE                       38</t>
  </si>
  <si>
    <t xml:space="preserve">                                                The Mixed Procedure</t>
  </si>
  <si>
    <t xml:space="preserve">                               Data Set                     WORK.NOR</t>
  </si>
  <si>
    <t xml:space="preserve">                               Dependent Variable           LNOVELT</t>
  </si>
  <si>
    <t xml:space="preserve">                               Covariance Structures        Variance Components,</t>
  </si>
  <si>
    <t xml:space="preserve">                                                            Unstructured</t>
  </si>
  <si>
    <t xml:space="preserve">                               Subject Effect               DAM</t>
  </si>
  <si>
    <t xml:space="preserve">                               Estimation Method            REML</t>
  </si>
  <si>
    <t xml:space="preserve">                               Residual Variance Method     None</t>
  </si>
  <si>
    <t xml:space="preserve">                               Fixed Effects SE Method      Kenward-Roger</t>
  </si>
  <si>
    <t xml:space="preserve">                               Degrees of Freedom Method    Kenward-Roger</t>
  </si>
  <si>
    <t xml:space="preserve">                                 Class     Levels    Values</t>
  </si>
  <si>
    <t xml:space="preserve">                                 STRESS         2    N Y</t>
  </si>
  <si>
    <t xml:space="preserve">                                 MN             3    0 2 4</t>
  </si>
  <si>
    <t xml:space="preserve">                                 SEX            2    F M</t>
  </si>
  <si>
    <t xml:space="preserve">                                 DAM           84    8073 8074 8077 8078 8079 8080</t>
  </si>
  <si>
    <t xml:space="preserve">                                                     8081 8084 8085 8087 8088 8089</t>
  </si>
  <si>
    <t xml:space="preserve">                                                     8090 8091 8092 8093 8094 8095</t>
  </si>
  <si>
    <t xml:space="preserve">                                                     8096 8097 8099 8100 8217 8218</t>
  </si>
  <si>
    <t xml:space="preserve">                                                     8221 8223 8225 8226 8227 8228</t>
  </si>
  <si>
    <t xml:space="preserve">                                                     8229 8231 8233 8234 8235 8237</t>
  </si>
  <si>
    <t xml:space="preserve">                                                     8238 8239 8240 8241 8242 8243</t>
  </si>
  <si>
    <t xml:space="preserve">                                                     8244 8245 8246 9002 9003 9007</t>
  </si>
  <si>
    <t xml:space="preserve">                                                     9009 9010 9015 9016 9017 9018</t>
  </si>
  <si>
    <t xml:space="preserve">                                                     9020 9021 9022 9023 9025 9027</t>
  </si>
  <si>
    <t xml:space="preserve">                                                     9028 9029 9049 9050 9052 9053</t>
  </si>
  <si>
    <t xml:space="preserve">                                                     9056 9057 9058 9060 9061 9063</t>
  </si>
  <si>
    <t xml:space="preserve">                                                     9064 9066 9067 9069 9070 9071</t>
  </si>
  <si>
    <t xml:space="preserve">                                                     9073 9074 9075 9076 9077 9078</t>
  </si>
  <si>
    <t xml:space="preserve">                                                    Dimensions</t>
  </si>
  <si>
    <t xml:space="preserve">                                        Covariance Parameters             4</t>
  </si>
  <si>
    <t xml:space="preserve">                                        Columns in X                     36</t>
  </si>
  <si>
    <t xml:space="preserve">                                        Columns in Z                     84</t>
  </si>
  <si>
    <t xml:space="preserve">                                        Subjects                          1</t>
  </si>
  <si>
    <t xml:space="preserve">                                        Max Obs per Subject             158</t>
  </si>
  <si>
    <t xml:space="preserve">                                              Number of Observations</t>
  </si>
  <si>
    <t xml:space="preserve">                                    Number of Observations Read             168</t>
  </si>
  <si>
    <t xml:space="preserve">                                    Number of Observations Used             158</t>
  </si>
  <si>
    <t xml:space="preserve">                                    Number of Observations Not Used          10</t>
  </si>
  <si>
    <t xml:space="preserve">                         LNOVELT: - MIXED ANOVA, LOGITS ON RESCALED VARIABLE, UN COVARIANCE                       39</t>
  </si>
  <si>
    <t xml:space="preserve">                                                 Iteration History</t>
  </si>
  <si>
    <t xml:space="preserve">                            Iteration    Evaluations    -2 Res Log Like       Criterion</t>
  </si>
  <si>
    <t xml:space="preserve">                                    0              1       348.34523068</t>
  </si>
  <si>
    <t xml:space="preserve">                                    1              2       339.85129040      0.01677809</t>
  </si>
  <si>
    <t xml:space="preserve">                                    2              1       339.85058022      0.00000297</t>
  </si>
  <si>
    <t xml:space="preserve">                                    3              1       339.85058009      0.00000000</t>
  </si>
  <si>
    <t xml:space="preserve">                             Convergence criteria met but final hessian is not positive</t>
  </si>
  <si>
    <t xml:space="preserve">                                                     definite.</t>
  </si>
  <si>
    <t xml:space="preserve">                                                 Estimated R Matrix</t>
  </si>
  <si>
    <t xml:space="preserve">                                                    for DAM 8073</t>
  </si>
  <si>
    <t xml:space="preserve">                                             Row        Col1        Col2</t>
  </si>
  <si>
    <t xml:space="preserve">                                               1      0.2730    -0.01135</t>
  </si>
  <si>
    <t xml:space="preserve">                                               2    -0.01135      0.4468</t>
  </si>
  <si>
    <t xml:space="preserve">                                               Estimated R Correlation</t>
  </si>
  <si>
    <t xml:space="preserve">                                                 Matrix for DAM 8073</t>
  </si>
  <si>
    <t xml:space="preserve">                                               1      1.0000    -0.03249</t>
  </si>
  <si>
    <t xml:space="preserve">                                               2    -0.03249      1.0000</t>
  </si>
  <si>
    <t xml:space="preserve">                                           Standard         Z</t>
  </si>
  <si>
    <t xml:space="preserve">        Cov Parm    Subject    Estimate       Error     Value        Pr Z     Alpha       Lower       Upper</t>
  </si>
  <si>
    <t xml:space="preserve">        DAM                      0.1552      0.1004      1.55      0.0611      0.05     0.05949      0.9913</t>
  </si>
  <si>
    <t xml:space="preserve">        UN(1,1)     DAM          0.2730      0.1179      2.32      0.0103      0.05      0.1360      0.8005</t>
  </si>
  <si>
    <t xml:space="preserve">        UN(2,1)     DAM        -0.01135     0.09614     -0.12      0.9060      0.05     -0.1998      0.1771</t>
  </si>
  <si>
    <t xml:space="preserve">        UN(2,2)     DAM          0.4468           0       .         .             .           .           .</t>
  </si>
  <si>
    <t xml:space="preserve">                                                  Fit Statistics</t>
  </si>
  <si>
    <t xml:space="preserve">                                       -2 Res Log Likelihood           339.9</t>
  </si>
  <si>
    <t xml:space="preserve">                                       AIC (Smaller is Better)         347.9</t>
  </si>
  <si>
    <t xml:space="preserve">                                       AICC (Smaller is Better)        348.1</t>
  </si>
  <si>
    <t xml:space="preserve">                                       BIC (Smaller is Better)         357.6</t>
  </si>
  <si>
    <t xml:space="preserve">                         LNOVELT: - MIXED ANOVA, LOGITS ON RESCALED VARIABLE, UN COVARIANCE                       40</t>
  </si>
  <si>
    <t xml:space="preserve">                                                Information Criteria</t>
  </si>
  <si>
    <t xml:space="preserve">                    Neg2LogLike    Parms        AIC       AICC       HQIC        BIC       CAIC</t>
  </si>
  <si>
    <t xml:space="preserve">                          339.9        4      347.9      348.1      351.8      357.6      361.6</t>
  </si>
  <si>
    <t xml:space="preserve">                                             Solution for Fixed Effects</t>
  </si>
  <si>
    <t xml:space="preserve">                                                Standard</t>
  </si>
  <si>
    <t xml:space="preserve"> Effect          STRESS   SEX   MN   Estimate      Error     DF   t Value   Pr &gt; |t|    Alpha      Lower      Upper</t>
  </si>
  <si>
    <t xml:space="preserve"> Intercept                             0.3900     0.2325   73.4      1.68     0.0977     0.05   -0.07334     0.8534</t>
  </si>
  <si>
    <t xml:space="preserve"> STRESS          N                    -0.3942     0.3168   72.8     -1.24     0.2174     0.05    -1.0257     0.2372</t>
  </si>
  <si>
    <t xml:space="preserve"> STRESS          Y                          0          .      .       .        .            .          .          .</t>
  </si>
  <si>
    <t xml:space="preserve"> MN                             0     -0.3275     0.3288   73.4     -1.00     0.3226     0.05    -0.9828     0.3279</t>
  </si>
  <si>
    <t xml:space="preserve"> MN                             2     0.03157     0.3165     73      0.10     0.9208     0.05    -0.5993     0.6624</t>
  </si>
  <si>
    <t xml:space="preserve"> MN                             4           0          .      .       .        .            .          .          .</t>
  </si>
  <si>
    <t xml:space="preserve"> STRESS*MN       N              0      0.8471     0.4444   72.8      1.91     0.0605     0.05   -0.03853     1.7327</t>
  </si>
  <si>
    <t xml:space="preserve"> STRESS*MN       N              2      0.3574     0.4320   72.5      0.83     0.4108     0.05    -0.5037     1.2185</t>
  </si>
  <si>
    <t xml:space="preserve"> STRESS*MN       N              4           0          .      .       .        .            .          .          .</t>
  </si>
  <si>
    <t xml:space="preserve"> STRESS*MN       Y              0           0          .      .       .        .            .          .          .</t>
  </si>
  <si>
    <t xml:space="preserve"> STRESS*MN       Y              2           0          .      .       .        .            .          .          .</t>
  </si>
  <si>
    <t xml:space="preserve"> STRESS*MN       Y              4           0          .      .       .        .            .          .          .</t>
  </si>
  <si>
    <t xml:space="preserve"> SEX                      F          -0.01321     0.2532   77.4     -0.05     0.9585     0.05    -0.5173     0.4909</t>
  </si>
  <si>
    <t xml:space="preserve"> SEX                      M                 0          .      .       .        .            .          .          .</t>
  </si>
  <si>
    <t xml:space="preserve"> STRESS*SEX      N        F            0.9464     0.3562   78.4      2.66     0.0095     0.05     0.2374     1.6555</t>
  </si>
  <si>
    <t xml:space="preserve"> STRESS*SEX      N        M                 0          .      .       .        .            .          .          .</t>
  </si>
  <si>
    <t xml:space="preserve"> STRESS*SEX      Y        F                 0          .      .       .        .            .          .          .</t>
  </si>
  <si>
    <t xml:space="preserve"> STRESS*SEX      Y        M                 0          .      .       .        .            .          .          .</t>
  </si>
  <si>
    <t xml:space="preserve"> MN*SEX                   F     0      0.4359     0.3581   77.4      1.22     0.2272     0.05    -0.2770     1.1488</t>
  </si>
  <si>
    <t xml:space="preserve"> MN*SEX                   M     0           0          .      .       .        .            .          .          .</t>
  </si>
  <si>
    <t xml:space="preserve"> MN*SEX                   F     2      0.2662     0.3468   75.9      0.77     0.4451     0.05    -0.4245     0.9569</t>
  </si>
  <si>
    <t xml:space="preserve"> MN*SEX                   M     2           0          .      .       .        .            .          .          .</t>
  </si>
  <si>
    <t xml:space="preserve"> MN*SEX                   F     4           0          .      .       .        .            .          .          .</t>
  </si>
  <si>
    <t xml:space="preserve"> MN*SEX                   M     4           0          .      .       .        .            .          .          .</t>
  </si>
  <si>
    <t xml:space="preserve"> STRESS*MN*SEX   N        F     0     -1.6446     0.4962   77.6     -3.31     0.0014     0.05    -2.6326    -0.6566</t>
  </si>
  <si>
    <t xml:space="preserve"> STRESS*MN*SEX   N        M     0           0          .      .       .        .            .          .          .</t>
  </si>
  <si>
    <t xml:space="preserve"> STRESS*MN*SEX   N        F     2     -1.0981     0.4822     76     -2.28     0.0256     0.05    -2.0585    -0.1377</t>
  </si>
  <si>
    <t xml:space="preserve"> STRESS*MN*SEX   N        M     2           0          .      .       .        .            .          .          .</t>
  </si>
  <si>
    <t xml:space="preserve"> STRESS*MN*SEX   N        F     4           0          .      .       .        .            .          .          .</t>
  </si>
  <si>
    <t xml:space="preserve"> STRESS*MN*SEX   N        M     4           0          .      .       .        .            .          .          .</t>
  </si>
  <si>
    <t xml:space="preserve"> STRESS*MN*SEX   Y        F     0           0          .      .       .        .            .          .          .</t>
  </si>
  <si>
    <t xml:space="preserve"> STRESS*MN*SEX   Y        M     0           0          .      .       .        .            .          .          .</t>
  </si>
  <si>
    <t xml:space="preserve"> STRESS*MN*SEX   Y        F     2           0          .      .       .        .            .          .          .</t>
  </si>
  <si>
    <t xml:space="preserve"> STRESS*MN*SEX   Y        M     2           0          .      .       .        .            .          .          .</t>
  </si>
  <si>
    <t xml:space="preserve"> STRESS*MN*SEX   Y        F     4           0          .      .       .        .            .          .          .</t>
  </si>
  <si>
    <t xml:space="preserve"> STRESS*MN*SEX   Y        M     4           0          .      .       .        .            .          .          .</t>
  </si>
  <si>
    <t xml:space="preserve">                         LNOVELT: - MIXED ANOVA, LOGITS ON RESCALED VARIABLE, UN COVARIANCE                       41</t>
  </si>
  <si>
    <t xml:space="preserve">                                           Type 3 Tests of Fixed Effects</t>
  </si>
  <si>
    <t xml:space="preserve">                                                   Num     Den</t>
  </si>
  <si>
    <t xml:space="preserve">                                 Effect             DF      DF    F Value    Pr &gt; F</t>
  </si>
  <si>
    <t xml:space="preserve">                                 Intercept           1    80.4      41.11    &lt;.0001</t>
  </si>
  <si>
    <t xml:space="preserve">                                 STRESS              1    80.4       0.03    0.8569</t>
  </si>
  <si>
    <t xml:space="preserve">                                 MN                  2    80.3       0.57    0.5662</t>
  </si>
  <si>
    <t xml:space="preserve">                                 STRESS*MN           2    80.3       0.29    0.7471</t>
  </si>
  <si>
    <t xml:space="preserve">                                 SEX                 1    76.2       5.74    0.0190</t>
  </si>
  <si>
    <t xml:space="preserve">                                 STRESS*SEX          1    76.2       0.03    0.8712</t>
  </si>
  <si>
    <t xml:space="preserve">                                 MN*SEX              2    76.2       1.30    0.2794</t>
  </si>
  <si>
    <t xml:space="preserve">                                 STRESS*MN*SEX       2    76.2       5.68    0.0050</t>
  </si>
  <si>
    <t xml:space="preserve">                                                Least Squares Means</t>
  </si>
  <si>
    <t xml:space="preserve"> STRESS          N                     0.4252    0.08995   78.3      4.73     &lt;.0001     0.05     0.2461     0.6042</t>
  </si>
  <si>
    <t xml:space="preserve"> STRESS          Y                     0.4018    0.09245   82.2      4.35     &lt;.0001     0.05     0.2179     0.5857</t>
  </si>
  <si>
    <t xml:space="preserve"> MN                             0      0.3258     0.1122   81.2      2.90     0.0048     0.05     0.1025     0.5491</t>
  </si>
  <si>
    <t xml:space="preserve"> MN                             2      0.4918     0.1076   76.9      4.57     &lt;.0001     0.05     0.2776     0.7060</t>
  </si>
  <si>
    <t xml:space="preserve"> MN                             4      0.4229     0.1152   82.8      3.67     0.0004     0.05     0.1938     0.6520</t>
  </si>
  <si>
    <t xml:space="preserve"> STRESS*MN       N              0      0.3777     0.1552   77.9      2.43     0.0173     0.05    0.06868     0.6867</t>
  </si>
  <si>
    <t xml:space="preserve"> STRESS*MN       N              2      0.4354     0.1482   75.5      2.94     0.0044     0.05     0.1402     0.7306</t>
  </si>
  <si>
    <t xml:space="preserve"> STRESS*MN       N              4      0.4624     0.1636     81      2.83     0.0059     0.05     0.1369     0.7879</t>
  </si>
  <si>
    <t xml:space="preserve"> STRESS*MN       Y              0      0.2739     0.1622     84      1.69     0.0949     0.05   -0.04860     0.5964</t>
  </si>
  <si>
    <t xml:space="preserve"> STRESS*MN       Y              2      0.5481     0.1559   78.1      3.52     0.0007     0.05     0.2377     0.8585</t>
  </si>
  <si>
    <t xml:space="preserve"> STRESS*MN       Y              4      0.3834     0.1622     84      2.36     0.0204     0.05    0.06093     0.7059</t>
  </si>
  <si>
    <t xml:space="preserve"> SEX                      F            0.5319    0.07297   75.8      7.29     &lt;.0001     0.05     0.3866     0.6773</t>
  </si>
  <si>
    <t xml:space="preserve"> SEX                      M            0.2950    0.08877   72.6      3.32     0.0014     0.05     0.1181     0.4720</t>
  </si>
  <si>
    <t xml:space="preserve"> STRESS*SEX      N        F            0.5517     0.1054   76.1      5.23     &lt;.0001     0.05     0.3418     0.7615</t>
  </si>
  <si>
    <t xml:space="preserve"> STRESS*SEX      N        M            0.2987     0.1199   71.8      2.49     0.0151     0.05    0.05959     0.5377</t>
  </si>
  <si>
    <t xml:space="preserve"> STRESS*SEX      Y        F            0.5122     0.1010   75.3      5.07     &lt;.0001     0.05     0.3111     0.7134</t>
  </si>
  <si>
    <t xml:space="preserve"> STRESS*SEX      Y        M            0.2914     0.1309   73.2      2.23     0.0291     0.05    0.03049     0.5523</t>
  </si>
  <si>
    <t xml:space="preserve"> MN*SEX                   F     0      0.3626     0.1259   75.7      2.88     0.0052     0.05     0.1118     0.6133</t>
  </si>
  <si>
    <t xml:space="preserve"> MN*SEX                   M     0      0.2890     0.1558   72.8      1.86     0.0676     0.05   -0.02148     0.5995</t>
  </si>
  <si>
    <t xml:space="preserve"> MN*SEX                   F     2      0.5803     0.1216   75.3      4.77     &lt;.0001     0.05     0.3381     0.8225</t>
  </si>
  <si>
    <t xml:space="preserve"> MN*SEX                   M     2      0.4032     0.1468   72.2      2.75     0.0076     0.05     0.1105     0.6959</t>
  </si>
  <si>
    <t xml:space="preserve"> MN*SEX                   F     4      0.6529     0.1315   76.2      4.96     &lt;.0001     0.05     0.3910     0.9148</t>
  </si>
  <si>
    <t xml:space="preserve"> MN*SEX                   M     4      0.1929     0.1584   72.8      1.22     0.2272     0.05    -0.1228     0.5087</t>
  </si>
  <si>
    <t xml:space="preserve"> STRESS*MN*SEX   N        F     0      0.2399     0.1811     76      1.32     0.1893     0.05    -0.1208     0.6007</t>
  </si>
  <si>
    <t xml:space="preserve"> STRESS*MN*SEX   N        M     0      0.5154     0.2074   71.8      2.49     0.0153     0.05     0.1020     0.9288</t>
  </si>
  <si>
    <t xml:space="preserve"> STRESS*MN*SEX   N        F     2      0.4860     0.1690   75.3      2.88     0.0052     0.05     0.1495     0.8226</t>
  </si>
  <si>
    <t xml:space="preserve"> STRESS*MN*SEX   N        M     2      0.3848     0.2003   71.8      1.92     0.0588     0.05   -0.01462     0.7841</t>
  </si>
  <si>
    <t xml:space="preserve"> STRESS*MN*SEX   N        F     4      0.9290     0.1964   76.7      4.73     &lt;.0001     0.05     0.5378     1.3202</t>
  </si>
  <si>
    <t xml:space="preserve"> STRESS*MN*SEX   N        M     4    -0.00419     0.2152   71.8     -0.02     0.9845     0.05    -0.4332     0.4248</t>
  </si>
  <si>
    <t xml:space="preserve"> STRESS*MN*SEX   Y        F     0      0.4852     0.1749   75.3      2.77     0.0070     0.05     0.1369     0.8336</t>
  </si>
  <si>
    <t xml:space="preserve"> STRESS*MN*SEX   Y        M     0     0.06257     0.2325   73.4      0.27     0.7886     0.05    -0.4008     0.5260</t>
  </si>
  <si>
    <t xml:space="preserve"> STRESS*MN*SEX   Y        F     2      0.6746     0.1749   75.3      3.86     0.0002     0.05     0.3263     1.0230</t>
  </si>
  <si>
    <t xml:space="preserve">                         LNOVELT: - MIXED ANOVA, LOGITS ON RESCALED VARIABLE, UN COVARIANCE                       42</t>
  </si>
  <si>
    <t xml:space="preserve"> STRESS*MN*SEX   Y        M     2      0.4216     0.2148   72.5      1.96     0.0535     0.05   -0.00646     0.8497</t>
  </si>
  <si>
    <t xml:space="preserve"> STRESS*MN*SEX   Y        F     4      0.3768     0.1749   75.3      2.15     0.0344     0.05    0.02848     0.7252</t>
  </si>
  <si>
    <t xml:space="preserve"> STRESS*MN*SEX   Y        M     4      0.3900     0.2325   73.4      1.68     0.0977     0.05   -0.07334     0.8534</t>
  </si>
  <si>
    <t xml:space="preserve">                                        Differences of Least Squares Means</t>
  </si>
  <si>
    <t xml:space="preserve">                                                                 Standard</t>
  </si>
  <si>
    <t xml:space="preserve">   Effect         STRESS  SEX  MN  _STRESS  _SEX  _MN  Estimate     Error    DF  t Value  Pr &gt; |t|  Adjustment</t>
  </si>
  <si>
    <t xml:space="preserve">   STRESS         N                Y                    0.02334    0.1290  80.4     0.18    0.8569  Tukey-Kramer</t>
  </si>
  <si>
    <t xml:space="preserve">   MN                          0                  2     -0.1660    0.1555  79.1    -1.07    0.2890  Tukey-Kramer</t>
  </si>
  <si>
    <t xml:space="preserve">   MN                          0                  4    -0.09713    0.1608    82    -0.60    0.5475  Tukey-Kramer</t>
  </si>
  <si>
    <t xml:space="preserve">   MN                          2                  4     0.06884    0.1576    80     0.44    0.6634  Tukey-Kramer</t>
  </si>
  <si>
    <t xml:space="preserve">   STRESS*MN      N            0   N              2    -0.05772    0.2146  76.7    -0.27    0.7887  Tukey-Kramer</t>
  </si>
  <si>
    <t xml:space="preserve">   STRESS*MN      N            0   N              4    -0.08472    0.2255  79.5    -0.38    0.7081  Tukey-Kramer</t>
  </si>
  <si>
    <t xml:space="preserve">   STRESS*MN      N            0   Y              0      0.1038    0.2245  81.2     0.46    0.6451  Tukey-Kramer</t>
  </si>
  <si>
    <t xml:space="preserve">   STRESS*MN      N            0   Y              2     -0.1704    0.2200    78    -0.77    0.4409  Tukey-Kramer</t>
  </si>
  <si>
    <t xml:space="preserve">   STRESS*MN      N            0   Y              4    -0.00576    0.2245  81.2    -0.03    0.9796  Tukey-Kramer</t>
  </si>
  <si>
    <t xml:space="preserve">   STRESS*MN      N            2   N              4    -0.02701    0.2207  78.5    -0.12    0.9029  Tukey-Kramer</t>
  </si>
  <si>
    <t xml:space="preserve">   STRESS*MN      N            2   Y              0      0.1615    0.2197  80.2     0.74    0.4645  Tukey-Kramer</t>
  </si>
  <si>
    <t xml:space="preserve">   STRESS*MN      N            2   Y              2     -0.1127    0.2151  76.9    -0.52    0.6018  Tukey-Kramer</t>
  </si>
  <si>
    <t xml:space="preserve">   STRESS*MN      N            2   Y              4     0.05195    0.2197  80.2     0.24    0.8137  Tukey-Kramer</t>
  </si>
  <si>
    <t xml:space="preserve">   STRESS*MN      N            4   Y              0      0.1885    0.2303  82.8     0.82    0.4155  Tukey-Kramer</t>
  </si>
  <si>
    <t xml:space="preserve">   STRESS*MN      N            4   Y              2    -0.08572    0.2260  79.7    -0.38    0.7055  Tukey-Kramer</t>
  </si>
  <si>
    <t xml:space="preserve">                                         Differences of Least Squares Means</t>
  </si>
  <si>
    <t xml:space="preserve">                                                                                                  Adj       Adj</t>
  </si>
  <si>
    <t xml:space="preserve">     Effect         STRESS  SEX  MN  _STRESS  _SEX  _MN   Adj P   Alpha     Lower     Upper     Lower     Upper</t>
  </si>
  <si>
    <t xml:space="preserve">     STRESS         N                Y                   0.8569    0.05   -0.2333    0.2800   -0.2333    0.2800</t>
  </si>
  <si>
    <t xml:space="preserve">     MN                          0                  2    0.5369    0.05   -0.4754    0.1435   -0.5372    0.2053</t>
  </si>
  <si>
    <t xml:space="preserve">     MN                          0                  4    0.8184    0.05   -0.4170    0.2228   -0.4812    0.2869</t>
  </si>
  <si>
    <t xml:space="preserve">     MN                          2                  4    0.9003    0.05   -0.2448    0.3825   -0.3075    0.4452</t>
  </si>
  <si>
    <t xml:space="preserve">     STRESS*MN      N            0   N              2    0.9998    0.05   -0.4851    0.3696   -0.6843    0.5688</t>
  </si>
  <si>
    <t xml:space="preserve">     STRESS*MN      N            0   N              4    0.9990    0.05   -0.5335    0.3641   -0.7431    0.5736</t>
  </si>
  <si>
    <t xml:space="preserve">     STRESS*MN      N            0   Y              0    0.9973    0.05   -0.3429    0.5504   -0.5516    0.7592</t>
  </si>
  <si>
    <t xml:space="preserve">     STRESS*MN      N            0   Y              2    0.9710    0.05   -0.6084    0.2676   -0.8128    0.4719</t>
  </si>
  <si>
    <t xml:space="preserve">     STRESS*MN      N            0   Y              4    1.0000    0.05   -0.4524    0.4409   -0.6612    0.6496</t>
  </si>
  <si>
    <t xml:space="preserve">     STRESS*MN      N            2   N              4    1.0000    0.05   -0.4664    0.4124   -0.6715    0.6175</t>
  </si>
  <si>
    <t xml:space="preserve">     STRESS*MN      N            2   Y              0    0.9770    0.05   -0.2757    0.5987   -0.4799    0.8029</t>
  </si>
  <si>
    <t xml:space="preserve">     STRESS*MN      N            2   Y              2    0.9951    0.05   -0.5411    0.3157   -0.7408    0.5154</t>
  </si>
  <si>
    <t xml:space="preserve">     STRESS*MN      N            2   Y              4    0.9999    0.05   -0.3852    0.4891   -0.5895    0.6934</t>
  </si>
  <si>
    <t xml:space="preserve">     STRESS*MN      N            4   Y              0    0.9633    0.05   -0.2697    0.6467   -0.4840    0.8610</t>
  </si>
  <si>
    <t xml:space="preserve">     STRESS*MN      N            4   Y              2    0.9989    0.05   -0.5355    0.3640   -0.7455    0.5741</t>
  </si>
  <si>
    <t xml:space="preserve">                         LNOVELT: - MIXED ANOVA, LOGITS ON RESCALED VARIABLE, UN COVARIANCE                       43</t>
  </si>
  <si>
    <t xml:space="preserve">   STRESS*MN      N            4   Y              4     0.07896    0.2303  82.8     0.34    0.7326  Tukey-Kramer</t>
  </si>
  <si>
    <t xml:space="preserve">   STRESS*MN      Y            0   Y              2     -0.2742    0.2250  81.2    -1.22    0.2264  Tukey-Kramer</t>
  </si>
  <si>
    <t xml:space="preserve">   STRESS*MN      Y            0   Y              4     -0.1095    0.2294    84    -0.48    0.6342  Tukey-Kramer</t>
  </si>
  <si>
    <t xml:space="preserve">   STRESS*MN      Y            2   Y              4      0.1647    0.2250  81.2     0.73    0.4663  Tukey-Kramer</t>
  </si>
  <si>
    <t xml:space="preserve">   SEX                    F                 M            0.2369   0.09887  76.2     2.40    0.0190  Tukey-Kramer</t>
  </si>
  <si>
    <t xml:space="preserve">   STRESS*SEX     N       F        N        M            0.2530    0.1364  75.5     1.85    0.0676  Tukey-Kramer</t>
  </si>
  <si>
    <t xml:space="preserve">   STRESS*SEX     N       F        Y        F           0.03942    0.1459  75.8     0.27    0.7878  Tukey-Kramer</t>
  </si>
  <si>
    <t xml:space="preserve">   STRESS*SEX     N       F        Y        M            0.2602    0.1681   134     1.55    0.1239  Tukey-Kramer</t>
  </si>
  <si>
    <t xml:space="preserve">   STRESS*SEX     N       M        Y        F           -0.2136    0.1568   132    -1.36    0.1754  Tukey-Kramer</t>
  </si>
  <si>
    <t xml:space="preserve">   STRESS*SEX     N       M        Y        M          0.007255    0.1775  72.6     0.04    0.9675  Tukey-Kramer</t>
  </si>
  <si>
    <t xml:space="preserve">   STRESS*SEX     Y       F        Y        M            0.2208    0.1431  76.5     1.54    0.1270  Tukey-Kramer</t>
  </si>
  <si>
    <t xml:space="preserve">   MN*SEX                 F    0            M     0     0.07358    0.1727  76.6     0.43    0.6713  Tukey-Kramer</t>
  </si>
  <si>
    <t xml:space="preserve">   MN*SEX                 F    0            F     2     -0.2177    0.1750  75.5    -1.24    0.2173  Tukey-Kramer</t>
  </si>
  <si>
    <t xml:space="preserve">   MN*SEX                 F    0            M     2    -0.04060    0.1934   134    -0.21    0.8341  Tukey-Kramer</t>
  </si>
  <si>
    <t xml:space="preserve">   MN*SEX                 F    0            F     4     -0.2903    0.1820  75.9    -1.59    0.1149  Tukey-Kramer</t>
  </si>
  <si>
    <t xml:space="preserve">   MN*SEX                 F    0            M     4      0.1697    0.2023   132     0.84    0.4033  Tukey-Kramer</t>
  </si>
  <si>
    <t xml:space="preserve">   MN*SEX                 M    0            F     2     -0.2913    0.1976   131    -1.47    0.1428  Tukey-Kramer</t>
  </si>
  <si>
    <t xml:space="preserve">   MN*SEX                 M    0            M     2     -0.1142    0.2141  72.5    -0.53    0.5954  Tukey-Kramer</t>
  </si>
  <si>
    <t xml:space="preserve">   MN*SEX                 M    0            F     4     -0.3639    0.2039   136    -1.79    0.0765  Tukey-Kramer</t>
  </si>
  <si>
    <t xml:space="preserve">   MN*SEX                 M    0            M     4     0.09608    0.2222  72.8     0.43    0.6667  Tukey-Kramer</t>
  </si>
  <si>
    <t xml:space="preserve">   MN*SEX                 F    2            M     2      0.1771    0.1625  73.3     1.09    0.2793  Tukey-Kramer</t>
  </si>
  <si>
    <t xml:space="preserve">   MN*SEX                 F    2            F     4    -0.07259    0.1791  75.8    -0.41    0.6864  Tukey-Kramer</t>
  </si>
  <si>
    <t xml:space="preserve">   MN*SEX                 F    2            M     4      0.3874    0.1997   130     1.94    0.0545  Tukey-Kramer</t>
  </si>
  <si>
    <t xml:space="preserve">   MN*SEX                 M    2            F     4     -0.2497    0.1971   137    -1.27    0.2073  Tukey-Kramer</t>
  </si>
  <si>
    <t xml:space="preserve">   MN*SEX                 M    2            M     4      0.2103    0.2160  72.5     0.97    0.3336  Tukey-Kramer</t>
  </si>
  <si>
    <t xml:space="preserve">   MN*SEX                 F    4            M     4      0.4600    0.1781  78.4     2.58    0.0117  Tukey-Kramer</t>
  </si>
  <si>
    <t xml:space="preserve">   STRESS*MN*SEX  N       F    0   N        M     0     -0.2755    0.2351    75    -1.17    0.2449  Tukey-Kramer</t>
  </si>
  <si>
    <t xml:space="preserve">   STRESS*MN*SEX  N       F    0   N        F     2     -0.2461    0.2477  75.7    -0.99    0.3236  Tukey-Kramer</t>
  </si>
  <si>
    <t xml:space="preserve">   STRESS*MN*SEX  N       F    0   N        M     2     -0.1448    0.2701   136    -0.54    0.5927  Tukey-Kramer</t>
  </si>
  <si>
    <t xml:space="preserve">   STRESS*MN*SEX  N       F    0   N        F     4     -0.6891    0.2672  76.4    -2.58    0.0118  Tukey-Kramer</t>
  </si>
  <si>
    <t xml:space="preserve">   STRESS*MN*SEX  N       F    0   N        M     4      0.2441    0.2813   133     0.87    0.3870  Tukey-Kramer</t>
  </si>
  <si>
    <t xml:space="preserve">   STRESS*MN*SEX  N       F    0   Y        F     0     -0.2453    0.2518  75.7    -0.97    0.3330  Tukey-Kramer</t>
  </si>
  <si>
    <t xml:space="preserve">   STRESS*MN*SEX  N       F    0   Y        M     0      0.1774    0.2947   133     0.60    0.5484  Tukey-Kramer</t>
  </si>
  <si>
    <t xml:space="preserve">   STRESS*MN*SEX  N       F    0   Y        F     2     -0.4347    0.2518  75.7    -1.73    0.0883  Tukey-Kramer</t>
  </si>
  <si>
    <t xml:space="preserve">   STRESS*MN*SEX  N       F    0   Y        M     2     -0.1817    0.2809   135    -0.65    0.5189  Tukey-Kramer</t>
  </si>
  <si>
    <t xml:space="preserve">   STRESS*MN*SEX  N       F    0   Y        F     4     -0.1369    0.2518  75.7    -0.54    0.5882  Tukey-Kramer</t>
  </si>
  <si>
    <t xml:space="preserve">   STRESS*MN*SEX  N       F    0   Y        M     4     -0.1501    0.2947   133    -0.51    0.6114  Tukey-Kramer</t>
  </si>
  <si>
    <t xml:space="preserve">   STRESS*MN*SEX  N       M    0   N        F     2     0.02940    0.2675   131     0.11    0.9127  Tukey-Kramer</t>
  </si>
  <si>
    <t xml:space="preserve">   STRESS*MN*SEX  N       M    0   N        M     2      0.1307    0.2883  71.8     0.45    0.6517  Tukey-Kramer</t>
  </si>
  <si>
    <t xml:space="preserve">   STRESS*MN*SEX  N       M    0   N        F     4     -0.4136    0.2856   138    -1.45    0.1499  Tukey-Kramer</t>
  </si>
  <si>
    <t xml:space="preserve">   STRESS*MN*SEX  N       M    0   N        M     4      0.5196    0.2988  71.8     1.74    0.0864  Tukey-Kramer</t>
  </si>
  <si>
    <t xml:space="preserve">   STRESS*MN*SEX  N       M    0   Y        F     0     0.03019    0.2713   133     0.11    0.9116  Tukey-Kramer</t>
  </si>
  <si>
    <t xml:space="preserve">   STRESS*MN*SEX  N       M    0   Y        M     0      0.4529    0.3116  72.8     1.45    0.1504  Tukey-Kramer</t>
  </si>
  <si>
    <t xml:space="preserve">   STRESS*MN*SEX  N       M    0   Y        F     2     -0.1592    0.2713   133    -0.59    0.5583  Tukey-Kramer</t>
  </si>
  <si>
    <t xml:space="preserve">   STRESS*MN*SEX  N       M    0   Y        M     2     0.09382    0.2985  72.2     0.31    0.7542  Tukey-Kramer</t>
  </si>
  <si>
    <t xml:space="preserve">   STRESS*MN*SEX  N       M    0   Y        F     4      0.1386    0.2713   133     0.51    0.6102  Tukey-Kramer</t>
  </si>
  <si>
    <t xml:space="preserve">   STRESS*MN*SEX  N       M    0   Y        M     4      0.1254    0.3116  72.8     0.40    0.6885  Tukey-Kramer</t>
  </si>
  <si>
    <t xml:space="preserve">                         LNOVELT: - MIXED ANOVA, LOGITS ON RESCALED VARIABLE, UN COVARIANCE                       44</t>
  </si>
  <si>
    <t xml:space="preserve">     STRESS*MN      N            4   Y              4    0.9994    0.05   -0.3792    0.5371   -0.5936    0.7515</t>
  </si>
  <si>
    <t xml:space="preserve">     STRESS*MN      Y            0   Y              2    0.8264    0.05   -0.7218    0.1734   -0.9311    0.3826</t>
  </si>
  <si>
    <t xml:space="preserve">     STRESS*MN      Y            0   Y              4    0.9968    0.05   -0.5656    0.3466   -0.7792    0.5601</t>
  </si>
  <si>
    <t xml:space="preserve">     STRESS*MN      Y            2   Y              4    0.9774    0.05   -0.2829    0.6123   -0.4922    0.8215</t>
  </si>
  <si>
    <t xml:space="preserve">     SEX                    F                 M          0.0190    0.05   0.04001    0.4338   0.04001    0.4338</t>
  </si>
  <si>
    <t xml:space="preserve">     STRESS*SEX     N       F        N        M          0.2564    0.05  -0.01876    0.5247   -0.1054    0.6113</t>
  </si>
  <si>
    <t xml:space="preserve">     STRESS*SEX     N       F        Y        F          0.9931    0.05   -0.2513    0.3301   -0.3439    0.4228</t>
  </si>
  <si>
    <t xml:space="preserve">     STRESS*SEX     N       F        Y        M          0.4141    0.05  -0.07215    0.5926   -0.1812    0.7017</t>
  </si>
  <si>
    <t xml:space="preserve">     STRESS*SEX     N       M        Y        F          0.5267    0.05   -0.5237   0.09653   -0.6253    0.1982</t>
  </si>
  <si>
    <t xml:space="preserve">     STRESS*SEX     N       M        Y        M          1.0000    0.05   -0.3466    0.3611   -0.4591    0.4736</t>
  </si>
  <si>
    <t xml:space="preserve">     STRESS*SEX     Y       F        Y        M          0.4173    0.05  -0.06420    0.5059   -0.1551    0.5968</t>
  </si>
  <si>
    <t xml:space="preserve">     MN*SEX                 F    0            M     0    0.9981    0.05   -0.2704    0.4176   -0.4314    0.5786</t>
  </si>
  <si>
    <t xml:space="preserve">     MN*SEX                 F    0            F     2    0.8136    0.05   -0.5664    0.1309   -0.7294    0.2939</t>
  </si>
  <si>
    <t xml:space="preserve">     MN*SEX                 F    0            M     2    0.9999    0.05   -0.4231    0.3419   -0.6061    0.5249</t>
  </si>
  <si>
    <t xml:space="preserve">     MN*SEX                 F    0            F     4    0.6044    0.05   -0.6529   0.07225   -0.8226    0.2419</t>
  </si>
  <si>
    <t xml:space="preserve">     MN*SEX                 F    0            M     4    0.9593    0.05   -0.2306    0.5699   -0.4219    0.7612</t>
  </si>
  <si>
    <t xml:space="preserve">     MN*SEX                 M    0            F     2    0.6815    0.05   -0.6823   0.09959   -0.8691    0.2864</t>
  </si>
  <si>
    <t xml:space="preserve">     MN*SEX                 M    0            M     2    0.9946    0.05   -0.5409    0.3125   -0.7401    0.5117</t>
  </si>
  <si>
    <t xml:space="preserve">     MN*SEX                 M    0            F     4    0.4814    0.05   -0.7671   0.03925   -0.9599    0.2321</t>
  </si>
  <si>
    <t xml:space="preserve">     MN*SEX                 M    0            M     4    0.9980    0.05   -0.3467    0.5389   -0.5535    0.7456</t>
  </si>
  <si>
    <t xml:space="preserve">     MN*SEX                 F    2            M     2    0.8839    0.05   -0.1467    0.5010   -0.2980    0.6523</t>
  </si>
  <si>
    <t xml:space="preserve">     MN*SEX                 F    2            F     4    0.9985    0.05   -0.4293    0.2841   -0.5962    0.4510</t>
  </si>
  <si>
    <t xml:space="preserve">     MN*SEX                 F    2            M     4    0.3864    0.05  -0.00766    0.7825   -0.1964    0.9712</t>
  </si>
  <si>
    <t xml:space="preserve">     MN*SEX                 M    2            F     4    0.8019    0.05   -0.6395    0.1401   -0.8260    0.3266</t>
  </si>
  <si>
    <t xml:space="preserve">     MN*SEX                 M    2            M     4    0.9250    0.05   -0.2203    0.6408   -0.4212    0.8418</t>
  </si>
  <si>
    <t xml:space="preserve">     MN*SEX                 F    4            M     4    0.1141    0.05    0.1055    0.8145  -0.06066    0.9807</t>
  </si>
  <si>
    <t xml:space="preserve">     STRESS*MN*SEX  N       F    0   N        M     0    0.9896    0.05   -0.7438    0.1927   -1.0681    0.5171</t>
  </si>
  <si>
    <t xml:space="preserve">     STRESS*MN*SEX  N       F    0   N        F     2    0.9974    0.05   -0.7395    0.2472   -1.0813    0.5890</t>
  </si>
  <si>
    <t xml:space="preserve">     STRESS*MN*SEX  N       F    0   N        M     2    1.0000    0.05   -0.6789    0.3893   -1.0554    0.7658</t>
  </si>
  <si>
    <t xml:space="preserve">     STRESS*MN*SEX  N       F    0   N        F     4    0.3099    0.05   -1.2212   -0.1570   -1.5900    0.2119</t>
  </si>
  <si>
    <t xml:space="preserve">     STRESS*MN*SEX  N       F    0   N        M     4    0.9992    0.05   -0.3122    0.8004   -0.7043    1.1925</t>
  </si>
  <si>
    <t xml:space="preserve">     STRESS*MN*SEX  N       F    0   Y        F     0    0.9978    0.05   -0.7468    0.2562   -1.0942    0.6036</t>
  </si>
  <si>
    <t xml:space="preserve">     STRESS*MN*SEX  N       F    0   Y        M     0    1.0000    0.05   -0.4056    0.7604   -0.8165    1.1712</t>
  </si>
  <si>
    <t xml:space="preserve">     STRESS*MN*SEX  N       F    0   Y        F     2    0.8502    0.05   -0.9362   0.06677   -1.2836    0.4142</t>
  </si>
  <si>
    <t xml:space="preserve">     STRESS*MN*SEX  N       F    0   Y        M     2    1.0000    0.05   -0.7373    0.3739   -1.1290    0.7656</t>
  </si>
  <si>
    <t xml:space="preserve">     STRESS*MN*SEX  N       F    0   Y        F     4    1.0000    0.05   -0.6384    0.3646   -0.9858    0.7120</t>
  </si>
  <si>
    <t xml:space="preserve">     STRESS*MN*SEX  N       F    0   Y        M     4    1.0000    0.05   -0.7331    0.4329   -1.1439    0.8437</t>
  </si>
  <si>
    <t xml:space="preserve">     STRESS*MN*SEX  N       M    0   N        F     2    1.0000    0.05   -0.4997    0.5585   -0.8725    0.9313</t>
  </si>
  <si>
    <t xml:space="preserve">     STRESS*MN*SEX  N       M    0   N        M     2    1.0000    0.05   -0.4441    0.7055   -0.8415    1.1029</t>
  </si>
  <si>
    <t xml:space="preserve">     STRESS*MN*SEX  N       M    0   N        F     4    0.9496    0.05   -0.9784    0.1512   -1.3767    0.5495</t>
  </si>
  <si>
    <t xml:space="preserve">     STRESS*MN*SEX  N       M    0   N        M     4    0.8443    0.05  -0.07613    1.1154   -0.4880    1.5273</t>
  </si>
  <si>
    <t xml:space="preserve">     STRESS*MN*SEX  N       M    0   Y        F     0    1.0000    0.05   -0.5064    0.5668   -0.8844    0.9448</t>
  </si>
  <si>
    <t xml:space="preserve">     STRESS*MN*SEX  N       M    0   Y        M     0    0.9482    0.05   -0.1681    1.0738   -0.5976    1.5034</t>
  </si>
  <si>
    <t xml:space="preserve">     STRESS*MN*SEX  N       M    0   Y        F     2    1.0000    0.05   -0.6958    0.3774   -1.0738    0.7554</t>
  </si>
  <si>
    <t xml:space="preserve">     STRESS*MN*SEX  N       M    0   Y        M     2    1.0000    0.05   -0.5013    0.6889   -0.9128    1.1004</t>
  </si>
  <si>
    <t xml:space="preserve">     STRESS*MN*SEX  N       M    0   Y        F     4    1.0000    0.05   -0.3980    0.6752   -0.7760    1.0532</t>
  </si>
  <si>
    <t xml:space="preserve">     STRESS*MN*SEX  N       M    0   Y        M     4    1.0000    0.05   -0.4956    0.7464   -0.9251    1.1759</t>
  </si>
  <si>
    <t xml:space="preserve">                         LNOVELT: - MIXED ANOVA, LOGITS ON RESCALED VARIABLE, UN COVARIANCE                       45</t>
  </si>
  <si>
    <t xml:space="preserve">   STRESS*MN*SEX  N       F    2   N        M     2      0.1013    0.2225  72.3     0.46    0.6503  Tukey-Kramer</t>
  </si>
  <si>
    <t xml:space="preserve">   STRESS*MN*SEX  N       F    2   N        F     4     -0.4430    0.2591  76.2    -1.71    0.0914  Tukey-Kramer</t>
  </si>
  <si>
    <t xml:space="preserve">   STRESS*MN*SEX  N       F    2   N        M     4      0.4902    0.2736   129     1.79    0.0755  Tukey-Kramer</t>
  </si>
  <si>
    <t xml:space="preserve">   STRESS*MN*SEX  N       F    2   Y        F     0    0.000793    0.2432  75.3     0.00    0.9974  Tukey-Kramer</t>
  </si>
  <si>
    <t xml:space="preserve">   STRESS*MN*SEX  N       F    2   Y        M     0      0.4235    0.2874   128     1.47    0.1431  Tukey-Kramer</t>
  </si>
  <si>
    <t xml:space="preserve">   STRESS*MN*SEX  N       F    2   Y        F     2     -0.1886    0.2432  75.3    -0.78    0.4404  Tukey-Kramer</t>
  </si>
  <si>
    <t xml:space="preserve">   STRESS*MN*SEX  N       F    2   Y        M     2     0.06442    0.2733   131     0.24    0.8140  Tukey-Kramer</t>
  </si>
  <si>
    <t xml:space="preserve">   STRESS*MN*SEX  N       F    2   Y        F     4      0.1092    0.2432  75.3     0.45    0.6547  Tukey-Kramer</t>
  </si>
  <si>
    <t xml:space="preserve">   STRESS*MN*SEX  N       F    2   Y        M     4     0.09599    0.2874   128     0.33    0.7389  Tukey-Kramer</t>
  </si>
  <si>
    <t xml:space="preserve">   STRESS*MN*SEX  N       M    2   N        F     4     -0.5442    0.2806   139    -1.94    0.0544  Tukey-Kramer</t>
  </si>
  <si>
    <t xml:space="preserve">   STRESS*MN*SEX  N       M    2   N        M     4      0.3889    0.2940  71.8     1.32    0.1901  Tukey-Kramer</t>
  </si>
  <si>
    <t xml:space="preserve">   STRESS*MN*SEX  N       M    2   Y        F     0     -0.1005    0.2659   134    -0.38    0.7061  Tukey-Kramer</t>
  </si>
  <si>
    <t xml:space="preserve">   STRESS*MN*SEX  N       M    2   Y        M     0      0.3222    0.3069  72.9     1.05    0.2973  Tukey-Kramer</t>
  </si>
  <si>
    <t xml:space="preserve">   STRESS*MN*SEX  N       M    2   Y        F     2     -0.2899    0.2659   134    -1.09    0.2776  Tukey-Kramer</t>
  </si>
  <si>
    <t xml:space="preserve">   STRESS*MN*SEX  N       M    2   Y        M     2    -0.03686    0.2937  72.2    -0.13    0.9005  Tukey-Kramer</t>
  </si>
  <si>
    <t xml:space="preserve">   STRESS*MN*SEX  N       M    2   Y        F     4    0.007914    0.2659   134     0.03    0.9763  Tukey-Kramer</t>
  </si>
  <si>
    <t xml:space="preserve">   STRESS*MN*SEX  N       M    2   Y        M     4    -0.00529    0.3069  72.9    -0.02    0.9863  Tukey-Kramer</t>
  </si>
  <si>
    <t xml:space="preserve">   STRESS*MN*SEX  N       F    4   N        M     4      0.9332    0.2505  78.4     3.72    0.0004  Tukey-Kramer</t>
  </si>
  <si>
    <t xml:space="preserve">   STRESS*MN*SEX  N       F    4   Y        F     0      0.4438    0.2630  76.2     1.69    0.0957  Tukey-Kramer</t>
  </si>
  <si>
    <t xml:space="preserve">   STRESS*MN*SEX  N       F    4   Y        M     0      0.8664    0.3044   138     2.85    0.0051  Tukey-Kramer</t>
  </si>
  <si>
    <t xml:space="preserve">   STRESS*MN*SEX  N       F    4   Y        F     2      0.2544    0.2630  76.2     0.97    0.3365  Tukey-Kramer</t>
  </si>
  <si>
    <t xml:space="preserve">   STRESS*MN*SEX  N       F    4   Y        M     2      0.5074    0.2911   139     1.74    0.0835  Tukey-Kramer</t>
  </si>
  <si>
    <t xml:space="preserve">   STRESS*MN*SEX  N       F    4   Y        F     4      0.5522    0.2630  76.2     2.10    0.0391  Tukey-Kramer</t>
  </si>
  <si>
    <t xml:space="preserve">   STRESS*MN*SEX  N       F    4   Y        M     4      0.5390    0.3044   138     1.77    0.0789  Tukey-Kramer</t>
  </si>
  <si>
    <t xml:space="preserve">   STRESS*MN*SEX  N       M    4   Y        F     0     -0.4894    0.2773   131    -1.77    0.0799  Tukey-Kramer</t>
  </si>
  <si>
    <t xml:space="preserve">   STRESS*MN*SEX  N       M    4   Y        M     0    -0.06676    0.3168  72.8    -0.21    0.8337  Tukey-Kramer</t>
  </si>
  <si>
    <t xml:space="preserve">   STRESS*MN*SEX  N       M    4   Y        F     2     -0.6788    0.2773   131    -2.45    0.0157  Tukey-Kramer</t>
  </si>
  <si>
    <t xml:space="preserve">   STRESS*MN*SEX  N       M    4   Y        M     2     -0.4258    0.3040  72.2    -1.40    0.1656  Tukey-Kramer</t>
  </si>
  <si>
    <t xml:space="preserve">   STRESS*MN*SEX  N       M    4   Y        F     4     -0.3810    0.2773   131    -1.37    0.1718  Tukey-Kramer</t>
  </si>
  <si>
    <t xml:space="preserve">   STRESS*MN*SEX  N       M    4   Y        M     4     -0.3942    0.3168  72.8    -1.24    0.2174  Tukey-Kramer</t>
  </si>
  <si>
    <t xml:space="preserve">   STRESS*MN*SEX  Y       F    0   Y        M     0      0.4227    0.2532  77.4     1.67    0.0991  Tukey-Kramer</t>
  </si>
  <si>
    <t xml:space="preserve">   STRESS*MN*SEX  Y       F    0   Y        F     2     -0.1894    0.2473  75.3    -0.77    0.4462  Tukey-Kramer</t>
  </si>
  <si>
    <t xml:space="preserve">   STRESS*MN*SEX  Y       F    0   Y        M     2     0.06363    0.2770   132     0.23    0.8186  Tukey-Kramer</t>
  </si>
  <si>
    <t xml:space="preserve">   STRESS*MN*SEX  Y       F    0   Y        F     4      0.1084    0.2473  75.3     0.44    0.6624  Tukey-Kramer</t>
  </si>
  <si>
    <t xml:space="preserve">   STRESS*MN*SEX  Y       F    0   Y        M     4     0.09520    0.2910   131     0.33    0.7440  Tukey-Kramer</t>
  </si>
  <si>
    <t xml:space="preserve">   STRESS*MN*SEX  Y       M    0   Y        F     2     -0.6121    0.2910   131    -2.10    0.0373  Tukey-Kramer</t>
  </si>
  <si>
    <t xml:space="preserve">   STRESS*MN*SEX  Y       M    0   Y        M     2     -0.3590    0.3165    73    -1.13    0.2604  Tukey-Kramer</t>
  </si>
  <si>
    <t xml:space="preserve">   STRESS*MN*SEX  Y       M    0   Y        F     4     -0.3143    0.2910   131    -1.08    0.2821  Tukey-Kramer</t>
  </si>
  <si>
    <t xml:space="preserve">   STRESS*MN*SEX  Y       M    0   Y        M     4     -0.3275    0.3288  73.4    -1.00    0.3226  Tukey-Kramer</t>
  </si>
  <si>
    <t xml:space="preserve">   STRESS*MN*SEX  Y       F    2   Y        M     2      0.2530    0.2370  74.1     1.07    0.2891  Tukey-Kramer</t>
  </si>
  <si>
    <t xml:space="preserve">   STRESS*MN*SEX  Y       F    2   Y        F     4      0.2978    0.2473  75.3     1.20    0.2323  Tukey-Kramer</t>
  </si>
  <si>
    <t xml:space="preserve">   STRESS*MN*SEX  Y       F    2   Y        M     4      0.2846    0.2910   131     0.98    0.3298  Tukey-Kramer</t>
  </si>
  <si>
    <t xml:space="preserve">   STRESS*MN*SEX  Y       M    2   Y        F     4     0.04478    0.2770   132     0.16    0.8718  Tukey-Kramer</t>
  </si>
  <si>
    <t xml:space="preserve">   STRESS*MN*SEX  Y       M    2   Y        M     4     0.03157    0.3165    73     0.10    0.9208  Tukey-Kramer</t>
  </si>
  <si>
    <t xml:space="preserve">   STRESS*MN*SEX  Y       F    4   Y        M     4    -0.01321    0.2532  77.4    -0.05    0.9585  Tukey-Kramer</t>
  </si>
  <si>
    <t xml:space="preserve">                         LNOVELT: - MIXED ANOVA, LOGITS ON RESCALED VARIABLE, UN COVARIANCE                       46</t>
  </si>
  <si>
    <t xml:space="preserve">     STRESS*MN*SEX  N       F    2   N        M     2    1.0000    0.05   -0.3422    0.5448   -0.6489    0.8514</t>
  </si>
  <si>
    <t xml:space="preserve">     STRESS*MN*SEX  N       F    2   N        F     4    0.8582    0.05   -0.9590   0.07307   -1.3166    0.4307</t>
  </si>
  <si>
    <t xml:space="preserve">     STRESS*MN*SEX  N       F    2   N        M     4    0.8172    0.05  -0.05107    1.0315   -0.4323    1.4127</t>
  </si>
  <si>
    <t xml:space="preserve">     STRESS*MN*SEX  N       F    2   Y        F     0    1.0000    0.05   -0.4836    0.4852   -0.8191    0.8207</t>
  </si>
  <si>
    <t xml:space="preserve">     STRESS*MN*SEX  N       F    2   Y        M     0    0.9433    0.05   -0.1452    0.9922   -0.5457    1.3926</t>
  </si>
  <si>
    <t xml:space="preserve">     STRESS*MN*SEX  N       F    2   Y        F     2    0.9997    0.05   -0.6730    0.2958   -1.0085    0.6313</t>
  </si>
  <si>
    <t xml:space="preserve">     STRESS*MN*SEX  N       F    2   Y        M     2    1.0000    0.05   -0.4762    0.6050   -0.8569    0.9858</t>
  </si>
  <si>
    <t xml:space="preserve">     STRESS*MN*SEX  N       F    2   Y        F     4    1.0000    0.05   -0.3752    0.5936   -0.7107    0.9291</t>
  </si>
  <si>
    <t xml:space="preserve">     STRESS*MN*SEX  N       F    2   Y        M     4    1.0000    0.05   -0.4727    0.6647   -0.8731    1.0651</t>
  </si>
  <si>
    <t xml:space="preserve">     STRESS*MN*SEX  N       M    2   N        F     4    0.7308    0.05   -1.0990   0.01051   -1.4903    0.4018</t>
  </si>
  <si>
    <t xml:space="preserve">     STRESS*MN*SEX  N       M    2   N        M     4    0.9735    0.05   -0.1972    0.9751   -0.6024    1.3803</t>
  </si>
  <si>
    <t xml:space="preserve">     STRESS*MN*SEX  N       M    2   Y        F     0    1.0000    0.05   -0.6265    0.4255   -0.9971    0.7961</t>
  </si>
  <si>
    <t xml:space="preserve">     STRESS*MN*SEX  N       M    2   Y        M     0    0.9959    0.05   -0.2895    0.9339   -0.7127    1.3571</t>
  </si>
  <si>
    <t xml:space="preserve">     STRESS*MN*SEX  N       M    2   Y        F     2    0.9943    0.05   -0.8158    0.2361   -1.1865    0.6068</t>
  </si>
  <si>
    <t xml:space="preserve">     STRESS*MN*SEX  N       M    2   Y        M     2    1.0000    0.05   -0.6223    0.5486   -1.0271    0.9534</t>
  </si>
  <si>
    <t xml:space="preserve">     STRESS*MN*SEX  N       M    2   Y        F     4    1.0000    0.05   -0.5181    0.5339   -0.8887    0.9046</t>
  </si>
  <si>
    <t xml:space="preserve">     STRESS*MN*SEX  N       M    2   Y        M     4    1.0000    0.05   -0.6170    0.6064   -1.0402    1.0296</t>
  </si>
  <si>
    <t xml:space="preserve">     STRESS*MN*SEX  N       F    4   N        M     4    0.0180    0.05    0.4345    1.4319   0.08847    1.7779</t>
  </si>
  <si>
    <t xml:space="preserve">     STRESS*MN*SEX  N       F    4   Y        F     0    0.8684    0.05  -0.08006    0.9676   -0.4431    1.3306</t>
  </si>
  <si>
    <t xml:space="preserve">     STRESS*MN*SEX  N       F    4   Y        M     0    0.1822    0.05    0.2645    1.4683   -0.1599    1.8928</t>
  </si>
  <si>
    <t xml:space="preserve">     STRESS*MN*SEX  N       F    4   Y        F     2    0.9980    0.05   -0.2694    0.7782   -0.6324    1.1412</t>
  </si>
  <si>
    <t xml:space="preserve">     STRESS*MN*SEX  N       F    4   Y        M     2    0.8421    0.05  -0.06810    1.0829   -0.4740    1.4888</t>
  </si>
  <si>
    <t xml:space="preserve">     STRESS*MN*SEX  N       F    4   Y        F     4    0.6247    0.05   0.02835    1.0760   -0.3346    1.4390</t>
  </si>
  <si>
    <t xml:space="preserve">     STRESS*MN*SEX  N       F    4   Y        M     4    0.8284    0.05  -0.06295    1.1409   -0.4874    1.5653</t>
  </si>
  <si>
    <t xml:space="preserve">     STRESS*MN*SEX  N       M    4   Y        F     0    0.8312    0.05   -1.0380   0.05912   -1.4244    0.4455</t>
  </si>
  <si>
    <t xml:space="preserve">     STRESS*MN*SEX  N       M    4   Y        M     0    1.0000    0.05   -0.6982    0.5647   -1.1350    1.0015</t>
  </si>
  <si>
    <t xml:space="preserve">     STRESS*MN*SEX  N       M    4   Y        F     2    0.3880    0.05   -1.2274   -0.1303   -1.6138    0.2561</t>
  </si>
  <si>
    <t xml:space="preserve">     STRESS*MN*SEX  N       M    4   Y        M     2    0.9599    0.05   -1.0318    0.1802   -1.4509    0.5993</t>
  </si>
  <si>
    <t xml:space="preserve">     STRESS*MN*SEX  N       M    4   Y        F     4    0.9650    0.05   -0.9296    0.1675   -1.3160    0.5539</t>
  </si>
  <si>
    <t xml:space="preserve">     STRESS*MN*SEX  N       M    4   Y        M     4    0.9833    0.05   -1.0257    0.2372   -1.4625    0.6740</t>
  </si>
  <si>
    <t xml:space="preserve">     STRESS*MN*SEX  Y       F    0   Y        M     0    0.8762    0.05  -0.08144    0.9268   -0.4310    1.2764</t>
  </si>
  <si>
    <t xml:space="preserve">     STRESS*MN*SEX  Y       F    0   Y        F     2    0.9998    0.05   -0.6820    0.3033   -1.0233    0.6445</t>
  </si>
  <si>
    <t xml:space="preserve">     STRESS*MN*SEX  Y       F    0   Y        M     2    1.0000    0.05   -0.4842    0.6115   -0.8702    0.9975</t>
  </si>
  <si>
    <t xml:space="preserve">     STRESS*MN*SEX  Y       F    0   Y        F     4    1.0000    0.05   -0.3842    0.6011   -0.7255    0.9423</t>
  </si>
  <si>
    <t xml:space="preserve">     STRESS*MN*SEX  Y       F    0   Y        M     4    1.0000    0.05   -0.4804    0.6708   -0.8858    1.0762</t>
  </si>
  <si>
    <t xml:space="preserve">     STRESS*MN*SEX  Y       M    0   Y        F     2    0.6218    0.05   -1.1877  -0.03646   -1.5931    0.3690</t>
  </si>
  <si>
    <t xml:space="preserve">     STRESS*MN*SEX  Y       M    0   Y        M     2    0.9920    0.05   -0.9899    0.2718   -1.4263    0.7082</t>
  </si>
  <si>
    <t xml:space="preserve">     STRESS*MN*SEX  Y       M    0   Y        F     4    0.9947    0.05   -0.8899    0.2613   -1.2953    0.6668</t>
  </si>
  <si>
    <t xml:space="preserve">     STRESS*MN*SEX  Y       M    0   Y        M     4    0.9974    0.05   -0.9828    0.3279   -1.4363    0.7813</t>
  </si>
  <si>
    <t xml:space="preserve">     STRESS*MN*SEX  Y       F    2   Y        M     2    0.9952    0.05   -0.2191    0.7252   -0.5460    1.0520</t>
  </si>
  <si>
    <t xml:space="preserve">     STRESS*MN*SEX  Y       F    2   Y        F     4    0.9871    0.05   -0.1949    0.7904   -0.5361    1.1317</t>
  </si>
  <si>
    <t xml:space="preserve">     STRESS*MN*SEX  Y       F    2   Y        M     4    0.9978    0.05   -0.2910    0.8602   -0.6964    1.2656</t>
  </si>
  <si>
    <t xml:space="preserve">     STRESS*MN*SEX  Y       M    2   Y        F     4    1.0000    0.05   -0.5031    0.5926   -0.8891    0.9786</t>
  </si>
  <si>
    <t xml:space="preserve">     STRESS*MN*SEX  Y       M    2   Y        M     4    1.0000    0.05   -0.5993    0.6624   -1.0357    1.0988</t>
  </si>
  <si>
    <t xml:space="preserve">     STRESS*MN*SEX  Y       F    4   Y        M     4    1.0000    0.05   -0.5173    0.4909   -0.8669    0.8405</t>
  </si>
  <si>
    <t xml:space="preserve">              LNOVELT: - MIXED ANOVA, LOGITS ON RESCALED VARIABLE, UN COVARIANCE, EACH SEX SEPARATELY             47</t>
  </si>
  <si>
    <t xml:space="preserve">                               Covariance Structure         Variance Components</t>
  </si>
  <si>
    <t xml:space="preserve">                               Residual Variance Method     Profile</t>
  </si>
  <si>
    <t xml:space="preserve">                                        Covariance Parameters             2</t>
  </si>
  <si>
    <t xml:space="preserve">                                        Columns in X                     12</t>
  </si>
  <si>
    <t xml:space="preserve">                                        Max Obs per Subject              81</t>
  </si>
  <si>
    <t xml:space="preserve">                                    Number of Observations Read              84</t>
  </si>
  <si>
    <t xml:space="preserve">                                    Number of Observations Used              81</t>
  </si>
  <si>
    <t xml:space="preserve">                                    Number of Observations Not Used           3</t>
  </si>
  <si>
    <t xml:space="preserve">              LNOVELT: - MIXED ANOVA, LOGITS ON RESCALED VARIABLE, UN COVARIANCE, EACH SEX SEPARATELY             48</t>
  </si>
  <si>
    <t xml:space="preserve">                                    0              1       164.97881192</t>
  </si>
  <si>
    <t xml:space="preserve">                                    1              1       164.97881192      0.00000000</t>
  </si>
  <si>
    <t xml:space="preserve">                                      Standard         Z</t>
  </si>
  <si>
    <t xml:space="preserve">             Cov Parm     Estimate       Error     Value      Pr &gt; Z     Alpha       Lower       Upper</t>
  </si>
  <si>
    <t xml:space="preserve">             DAM            0.1289     0.07008      1.84      0.0330      0.05     0.05569      0.5520</t>
  </si>
  <si>
    <t xml:space="preserve">             Residual       0.3003           0       .         .             .           .           .</t>
  </si>
  <si>
    <t xml:space="preserve">                                       -2 Res Log Likelihood           165.0</t>
  </si>
  <si>
    <t xml:space="preserve">                                       AIC (Smaller is Better)         169.0</t>
  </si>
  <si>
    <t xml:space="preserve">                                       AICC (Smaller is Better)        169.1</t>
  </si>
  <si>
    <t xml:space="preserve">                                       BIC (Smaller is Better)         173.8</t>
  </si>
  <si>
    <t xml:space="preserve">                          165.0        2      169.0      169.1      170.9      173.8      175.8</t>
  </si>
  <si>
    <t xml:space="preserve"> Effect       STRESS    MN    Estimate       Error      DF    t Value    Pr &gt; |t|     Alpha       Lower       Upper</t>
  </si>
  <si>
    <t xml:space="preserve"> Intercept                      0.3768      0.1751      75       2.15      0.0346      0.05     0.02807      0.7256</t>
  </si>
  <si>
    <t xml:space="preserve"> STRESS       N                 0.5439      0.2639      75       2.06      0.0428      0.05     0.01806      1.0696</t>
  </si>
  <si>
    <t xml:space="preserve"> STRESS       Y                      0           .       .        .         .             .           .           .</t>
  </si>
  <si>
    <t xml:space="preserve"> MN                     0       0.1084      0.2476      75       0.44      0.6628      0.05     -0.3848      0.6016</t>
  </si>
  <si>
    <t xml:space="preserve"> MN                     2       0.2978      0.2476      75       1.20      0.2329      0.05     -0.1954      0.7910</t>
  </si>
  <si>
    <t xml:space="preserve"> MN                     4            0           .       .        .         .             .           .           .</t>
  </si>
  <si>
    <t xml:space="preserve"> STRESS*MN    N         0      -0.8010      0.3651      75      -2.19      0.0314      0.05     -1.5284    -0.07363</t>
  </si>
  <si>
    <t xml:space="preserve"> STRESS*MN    N         2      -0.7324      0.3591      75      -2.04      0.0449      0.05     -1.4477    -0.01716</t>
  </si>
  <si>
    <t xml:space="preserve"> STRESS*MN    N         4            0           .       .        .         .             .           .           .</t>
  </si>
  <si>
    <t xml:space="preserve">              LNOVELT: - MIXED ANOVA, LOGITS ON RESCALED VARIABLE, UN COVARIANCE, EACH SEX SEPARATELY             49</t>
  </si>
  <si>
    <t xml:space="preserve"> STRESS*MN    Y         0            0           .       .        .         .             .           .           .</t>
  </si>
  <si>
    <t xml:space="preserve"> STRESS*MN    Y         2            0           .       .        .         .             .           .           .</t>
  </si>
  <si>
    <t xml:space="preserve"> STRESS*MN    Y         4            0           .       .        .         .             .           .           .</t>
  </si>
  <si>
    <t xml:space="preserve">                                                 Num     Den</t>
  </si>
  <si>
    <t xml:space="preserve">                                   Effect         DF      DF    F Value    Pr &gt; F</t>
  </si>
  <si>
    <t xml:space="preserve">                                   Intercept       1      75      52.23    &lt;.0001</t>
  </si>
  <si>
    <t xml:space="preserve">                                   STRESS          1      75       0.05    0.8237</t>
  </si>
  <si>
    <t xml:space="preserve">                                   MN              2      75       1.43    0.2450</t>
  </si>
  <si>
    <t xml:space="preserve">                                   STRESS*MN       2      75       2.94    0.0591</t>
  </si>
  <si>
    <t xml:space="preserve"> STRESS       N                 0.5449      0.1057      75       5.15      &lt;.0001      0.05      0.3343      0.7556</t>
  </si>
  <si>
    <t xml:space="preserve"> STRESS       Y                 0.5122      0.1011      75       5.07      &lt;.0001      0.05      0.3109      0.7136</t>
  </si>
  <si>
    <t xml:space="preserve"> MN                     0       0.3567      0.1262      75       2.83      0.0060      0.05      0.1053      0.6080</t>
  </si>
  <si>
    <t xml:space="preserve"> MN                     2       0.5803      0.1217      75       4.77      &lt;.0001      0.05      0.3379      0.8228</t>
  </si>
  <si>
    <t xml:space="preserve"> MN                     4       0.6488      0.1320      75       4.92      &lt;.0001      0.05      0.3859      0.9117</t>
  </si>
  <si>
    <t xml:space="preserve"> STRESS*MN    N         0       0.2281      0.1817      75       1.26      0.2133      0.05     -0.1339      0.5900</t>
  </si>
  <si>
    <t xml:space="preserve"> STRESS*MN    N         2       0.4860      0.1691      75       2.87      0.0053      0.05      0.1491      0.8230</t>
  </si>
  <si>
    <t xml:space="preserve"> STRESS*MN    N         4       0.9207      0.1975      75       4.66      &lt;.0001      0.05      0.5272      1.3142</t>
  </si>
  <si>
    <t xml:space="preserve"> STRESS*MN    Y         0       0.4852      0.1751      75       2.77      0.0070      0.05      0.1365      0.8340</t>
  </si>
  <si>
    <t xml:space="preserve"> STRESS*MN    Y         2       0.6746      0.1751      75       3.85      0.0002      0.05      0.3259      1.0234</t>
  </si>
  <si>
    <t xml:space="preserve"> STRESS*MN    Y         4       0.3768      0.1751      75       2.15      0.0346      0.05     0.02807      0.7256</t>
  </si>
  <si>
    <t xml:space="preserve">                                                  Standard</t>
  </si>
  <si>
    <t xml:space="preserve">   Effect     STRESS  MN  _STRESS  _MN  Estimate     Error    DF  t Value  Pr &gt; |t|  Adjustment     Adj P   Alpha</t>
  </si>
  <si>
    <t xml:space="preserve">   STRESS     N           Y              0.03270    0.1463    75     0.22    0.8237  Tukey-Kramer  0.8237    0.05</t>
  </si>
  <si>
    <t xml:space="preserve">   MN                 0            2     -0.2237    0.1753    75    -1.28    0.2059  Tukey-Kramer  0.4131    0.05</t>
  </si>
  <si>
    <t xml:space="preserve">   MN                 0            4     -0.2921    0.1826    75    -1.60    0.1138  Tukey-Kramer  0.2520    0.05</t>
  </si>
  <si>
    <t xml:space="preserve">   MN                 2            4    -0.06843    0.1795    75    -0.38    0.7042  Tukey-Kramer  0.9231    0.05</t>
  </si>
  <si>
    <t xml:space="preserve">   STRESS*MN  N       0   N        2     -0.2580    0.2482    75    -1.04    0.3020  Tukey-Kramer  0.9031    0.05</t>
  </si>
  <si>
    <t xml:space="preserve">   STRESS*MN  N       0   N        4     -0.6926    0.2684    75    -2.58    0.0118  Tukey-Kramer  0.1148    0.05</t>
  </si>
  <si>
    <t xml:space="preserve">              LNOVELT: - MIXED ANOVA, LOGITS ON RESCALED VARIABLE, UN COVARIANCE, EACH SEX SEPARATELY             50</t>
  </si>
  <si>
    <t xml:space="preserve">   STRESS*MN  N       0   Y        0     -0.2572    0.2523    75    -1.02    0.3114  Tukey-Kramer  0.9101    0.05</t>
  </si>
  <si>
    <t xml:space="preserve">   STRESS*MN  N       0   Y        2     -0.4466    0.2523    75    -1.77    0.0808  Tukey-Kramer  0.4912    0.05</t>
  </si>
  <si>
    <t xml:space="preserve">   STRESS*MN  N       0   Y        4     -0.1488    0.2523    75    -0.59    0.5572  Tukey-Kramer  0.9914    0.05</t>
  </si>
  <si>
    <t xml:space="preserve">   STRESS*MN  N       2   N        4     -0.4347    0.2600    75    -1.67    0.0988  Tukey-Kramer  0.5547    0.05</t>
  </si>
  <si>
    <t xml:space="preserve">   STRESS*MN  N       2   Y        0    0.000793    0.2434    75     0.00    0.9974  Tukey-Kramer  1.0000    0.05</t>
  </si>
  <si>
    <t xml:space="preserve">   STRESS*MN  N       2   Y        2     -0.1886    0.2434    75    -0.77    0.4410  Tukey-Kramer  0.9710    0.05</t>
  </si>
  <si>
    <t xml:space="preserve">   STRESS*MN  N       2   Y        4      0.1092    0.2434    75     0.45    0.6550  Tukey-Kramer  0.9976    0.05</t>
  </si>
  <si>
    <t xml:space="preserve">   STRESS*MN  N       4   Y        0      0.4354    0.2639    75     1.65    0.1032  Tukey-Kramer  0.5688    0.05</t>
  </si>
  <si>
    <t xml:space="preserve">   STRESS*MN  N       4   Y        2      0.2461    0.2639    75     0.93    0.3542  Tukey-Kramer  0.9369    0.05</t>
  </si>
  <si>
    <t xml:space="preserve">   STRESS*MN  N       4   Y        4      0.5439    0.2639    75     2.06    0.0428  Tukey-Kramer  0.3191    0.05</t>
  </si>
  <si>
    <t xml:space="preserve">   STRESS*MN  Y       0   Y        2     -0.1894    0.2476    75    -0.76    0.4467  Tukey-Kramer  0.9725    0.05</t>
  </si>
  <si>
    <t xml:space="preserve">   STRESS*MN  Y       0   Y        4      0.1084    0.2476    75     0.44    0.6628  Tukey-Kramer  0.9979    0.05</t>
  </si>
  <si>
    <t xml:space="preserve">   STRESS*MN  Y       2   Y        4      0.2978    0.2476    75     1.20    0.2329  Tukey-Kramer  0.8342    0.05</t>
  </si>
  <si>
    <t xml:space="preserve">                                                                                   Adj         Adj</t>
  </si>
  <si>
    <t xml:space="preserve">                 Effect     STRESS  MN  _STRESS  _MN     Lower       Upper       Lower       Upper</t>
  </si>
  <si>
    <t xml:space="preserve">                 STRESS     N           Y              -0.2587      0.3241     -0.2587      0.3241</t>
  </si>
  <si>
    <t xml:space="preserve">                 MN                 0            2     -0.5729      0.1255     -0.6428      0.1955</t>
  </si>
  <si>
    <t xml:space="preserve">                 MN                 0            4     -0.6558     0.07159     -0.7286      0.1444</t>
  </si>
  <si>
    <t xml:space="preserve">                 MN                 2            4     -0.4261      0.2892     -0.4977      0.3608</t>
  </si>
  <si>
    <t xml:space="preserve">                 STRESS*MN  N       0   N        2     -0.7525      0.2365     -0.9840      0.4680</t>
  </si>
  <si>
    <t xml:space="preserve">                 STRESS*MN  N       0   N        4     -1.2272     -0.1580     -1.4775     0.09228</t>
  </si>
  <si>
    <t xml:space="preserve">                 STRESS*MN  N       0   Y        0     -0.7598      0.2455     -0.9951      0.4808</t>
  </si>
  <si>
    <t xml:space="preserve">                 STRESS*MN  N       0   Y        2     -0.9492     0.05608     -1.1845      0.2914</t>
  </si>
  <si>
    <t xml:space="preserve">                 STRESS*MN  N       0   Y        4     -0.6514      0.3539     -0.8867      0.5892</t>
  </si>
  <si>
    <t xml:space="preserve">                 STRESS*MN  N       2   N        4     -0.9527     0.08337     -1.1952      0.3259</t>
  </si>
  <si>
    <t xml:space="preserve">                 STRESS*MN  N       2   Y        0     -0.4842      0.4857     -0.7112      0.7128</t>
  </si>
  <si>
    <t xml:space="preserve">                 STRESS*MN  N       2   Y        2     -0.6735      0.2964     -0.9006      0.5234</t>
  </si>
  <si>
    <t xml:space="preserve">                 STRESS*MN  N       2   Y        4     -0.3757      0.5941     -0.6028      0.8212</t>
  </si>
  <si>
    <t xml:space="preserve">                 STRESS*MN  N       4   Y        0    -0.09035      0.9612     -0.3365      1.2074</t>
  </si>
  <si>
    <t xml:space="preserve">                 STRESS*MN  N       4   Y        2     -0.2797      0.7719     -0.5259      1.0180</t>
  </si>
  <si>
    <t xml:space="preserve">                 STRESS*MN  N       4   Y        4     0.01806      1.0696     -0.2281      1.3158</t>
  </si>
  <si>
    <t xml:space="preserve">                 STRESS*MN  Y       0   Y        2     -0.6826      0.3039     -0.9135      0.5348</t>
  </si>
  <si>
    <t xml:space="preserve">                 STRESS*MN  Y       0   Y        4     -0.3848      0.6016     -0.6157      0.8325</t>
  </si>
  <si>
    <t xml:space="preserve">                 STRESS*MN  Y       2   Y        4     -0.1954      0.7910     -0.4264      1.0219</t>
  </si>
  <si>
    <t xml:space="preserve">              LNOVELT: - MIXED ANOVA, LOGITS ON RESCALED VARIABLE, UN COVARIANCE, EACH SEX SEPARATELY             51</t>
  </si>
  <si>
    <t xml:space="preserve">                                        Max Obs per Subject              77</t>
  </si>
  <si>
    <t xml:space="preserve">                                    Number of Observations Used              77</t>
  </si>
  <si>
    <t xml:space="preserve">                                    Number of Observations Not Used           7</t>
  </si>
  <si>
    <t xml:space="preserve">              LNOVELT: - MIXED ANOVA, LOGITS ON RESCALED VARIABLE, UN COVARIANCE, EACH SEX SEPARATELY             52</t>
  </si>
  <si>
    <t xml:space="preserve">                                    0              1       181.19843583</t>
  </si>
  <si>
    <t xml:space="preserve">                                    1              1       181.19843583      0.00000000</t>
  </si>
  <si>
    <t xml:space="preserve">                                             Convergence criteria met.</t>
  </si>
  <si>
    <t xml:space="preserve">             DAM            0.2287      0.1017      2.25      0.0123      0.05      0.1120      0.6988</t>
  </si>
  <si>
    <t xml:space="preserve">             Residual       0.3773           0       .         .             .           .           .</t>
  </si>
  <si>
    <t xml:space="preserve">                                       -2 Res Log Likelihood           181.2</t>
  </si>
  <si>
    <t xml:space="preserve">                                       AIC (Smaller is Better)         185.2</t>
  </si>
  <si>
    <t xml:space="preserve">                                       AICC (Smaller is Better)        185.4</t>
  </si>
  <si>
    <t xml:space="preserve">                                       BIC (Smaller is Better)         190.1</t>
  </si>
  <si>
    <t xml:space="preserve">                          181.2        2      185.2      185.4      187.2      190.1      192.1</t>
  </si>
  <si>
    <t xml:space="preserve"> Intercept                      0.3806      0.2347      71       1.62      0.1093      0.05    -0.08737      0.8486</t>
  </si>
  <si>
    <t xml:space="preserve"> STRESS       N                -0.3848      0.3189      71      -1.21      0.2316      0.05     -1.0207      0.2511</t>
  </si>
  <si>
    <t xml:space="preserve"> MN                     0      -0.3299      0.3319      71      -0.99      0.3237      0.05     -0.9917      0.3320</t>
  </si>
  <si>
    <t xml:space="preserve"> MN                     2      0.04008      0.3189      71       0.13      0.9003      0.05     -0.5958      0.6760</t>
  </si>
  <si>
    <t xml:space="preserve"> STRESS*MN    N         0       0.8495      0.4473      71       1.90      0.0616      0.05    -0.04239      1.7414</t>
  </si>
  <si>
    <t xml:space="preserve"> STRESS*MN    N         2       0.3489      0.4344      71       0.80      0.4246      0.05     -0.5173      1.2151</t>
  </si>
  <si>
    <t xml:space="preserve">              LNOVELT: - MIXED ANOVA, LOGITS ON RESCALED VARIABLE, UN COVARIANCE, EACH SEX SEPARATELY             53</t>
  </si>
  <si>
    <t xml:space="preserve">                                   Intercept       1      71      10.64    0.0017</t>
  </si>
  <si>
    <t xml:space="preserve">                                   STRESS          1      71       0.01    0.9349</t>
  </si>
  <si>
    <t xml:space="preserve">                                   MN              2      71       0.49    0.6125</t>
  </si>
  <si>
    <t xml:space="preserve">                                   STRESS*MN       2      71       1.83    0.1681</t>
  </si>
  <si>
    <t xml:space="preserve"> STRESS       N                 0.2987      0.1203      71       2.48      0.0154      0.05     0.05875      0.5386</t>
  </si>
  <si>
    <t xml:space="preserve"> STRESS       Y                 0.2840      0.1320      71       2.15      0.0348      0.05     0.02085      0.5472</t>
  </si>
  <si>
    <t xml:space="preserve"> MN                     0       0.2831      0.1568      71       1.81      0.0753      0.05    -0.02960      0.5958</t>
  </si>
  <si>
    <t xml:space="preserve"> MN                     2       0.4027      0.1475      71       2.73      0.0080      0.05      0.1086      0.6968</t>
  </si>
  <si>
    <t xml:space="preserve"> MN                     4       0.1882      0.1595      71       1.18      0.2418      0.05     -0.1297      0.5062</t>
  </si>
  <si>
    <t xml:space="preserve"> STRESS*MN    N         0       0.5154      0.2081      71       2.48      0.0156      0.05      0.1006      0.9303</t>
  </si>
  <si>
    <t xml:space="preserve"> STRESS*MN    N         2       0.3848      0.2010      71       1.91      0.0596      0.05    -0.01602      0.7855</t>
  </si>
  <si>
    <t xml:space="preserve"> STRESS*MN    N         4     -0.00419      0.2159      71      -0.02      0.9846      0.05     -0.4347      0.4263</t>
  </si>
  <si>
    <t xml:space="preserve"> STRESS*MN    Y         0      0.05075      0.2347      71       0.22      0.8294      0.05     -0.4172      0.5188</t>
  </si>
  <si>
    <t xml:space="preserve"> STRESS*MN    Y         2       0.4207      0.2159      71       1.95      0.0553      0.05    -0.00979      0.8512</t>
  </si>
  <si>
    <t xml:space="preserve"> STRESS*MN    Y         4       0.3806      0.2347      71       1.62      0.1093      0.05    -0.08737      0.8486</t>
  </si>
  <si>
    <t xml:space="preserve">   STRESS     N           Y              0.01463    0.1786    71     0.08    0.9349  Tukey-Kramer  0.9349    0.05</t>
  </si>
  <si>
    <t xml:space="preserve">   MN                 0            2     -0.1196    0.2153    71    -0.56    0.5802  Tukey-Kramer  0.8439    0.05</t>
  </si>
  <si>
    <t xml:space="preserve">   MN                 0            4     0.09488    0.2237    71     0.42    0.6727  Tukey-Kramer  0.9057    0.05</t>
  </si>
  <si>
    <t xml:space="preserve">   MN                 2            4      0.2145    0.2172    71     0.99    0.3267  Tukey-Kramer  0.5871    0.05</t>
  </si>
  <si>
    <t xml:space="preserve">   STRESS*MN  N       0   N        2      0.1307    0.2893    71     0.45    0.6528  Tukey-Kramer  0.9975    0.05</t>
  </si>
  <si>
    <t xml:space="preserve">   STRESS*MN  N       0   N        4      0.5196    0.2998    71     1.73    0.0874  Tukey-Kramer  0.5150    0.05</t>
  </si>
  <si>
    <t xml:space="preserve">   STRESS*MN  N       0   Y        0      0.4647    0.3136    71     1.48    0.1429  Tukey-Kramer  0.6770    0.05</t>
  </si>
  <si>
    <t xml:space="preserve">              LNOVELT: - MIXED ANOVA, LOGITS ON RESCALED VARIABLE, UN COVARIANCE, EACH SEX SEPARATELY             54</t>
  </si>
  <si>
    <t xml:space="preserve">   STRESS*MN  N       0   Y        2     0.09473    0.2998    71     0.32    0.7530  Tukey-Kramer  0.9996    0.05</t>
  </si>
  <si>
    <t xml:space="preserve">   STRESS*MN  N       0   Y        4      0.1348    0.3136    71     0.43    0.6686  Tukey-Kramer  0.9981    0.05</t>
  </si>
  <si>
    <t xml:space="preserve">   STRESS*MN  N       2   N        4      0.3889    0.2950    71     1.32    0.1916  Tukey-Kramer  0.7739    0.05</t>
  </si>
  <si>
    <t xml:space="preserve">   STRESS*MN  N       2   Y        0      0.3340    0.3090    71     1.08    0.2834  Tukey-Kramer  0.8874    0.05</t>
  </si>
  <si>
    <t xml:space="preserve">   STRESS*MN  N       2   Y        2    -0.03596    0.2950    71    -0.12    0.9033  Tukey-Kramer  1.0000    0.05</t>
  </si>
  <si>
    <t xml:space="preserve">   STRESS*MN  N       2   Y        4    0.004123    0.3090    71     0.01    0.9894  Tukey-Kramer  1.0000    0.05</t>
  </si>
  <si>
    <t xml:space="preserve">   STRESS*MN  N       4   Y        0    -0.05495    0.3189    71    -0.17    0.8637  Tukey-Kramer  1.0000    0.05</t>
  </si>
  <si>
    <t xml:space="preserve">   STRESS*MN  N       4   Y        2     -0.4249    0.3053    71    -1.39    0.1684  Tukey-Kramer  0.7319    0.05</t>
  </si>
  <si>
    <t xml:space="preserve">   STRESS*MN  N       4   Y        4     -0.3848    0.3189    71    -1.21    0.2316  Tukey-Kramer  0.8322    0.05</t>
  </si>
  <si>
    <t xml:space="preserve">   STRESS*MN  Y       0   Y        2     -0.3700    0.3189    71    -1.16    0.2499  Tukey-Kramer  0.8540    0.05</t>
  </si>
  <si>
    <t xml:space="preserve">   STRESS*MN  Y       0   Y        4     -0.3299    0.3319    71    -0.99    0.3237  Tukey-Kramer  0.9185    0.05</t>
  </si>
  <si>
    <t xml:space="preserve">   STRESS*MN  Y       2   Y        4     0.04008    0.3189    71     0.13    0.9003  Tukey-Kramer  1.0000    0.05</t>
  </si>
  <si>
    <t xml:space="preserve">                 STRESS     N           Y              -0.3415      0.3708     -0.3415      0.3708</t>
  </si>
  <si>
    <t xml:space="preserve">                 MN                 0            2     -0.5489      0.3096     -0.6350      0.3957</t>
  </si>
  <si>
    <t xml:space="preserve">                 MN                 0            4     -0.3511      0.5408     -0.4405      0.6303</t>
  </si>
  <si>
    <t xml:space="preserve">                 MN                 2            4     -0.2186      0.6476     -0.3054      0.7345</t>
  </si>
  <si>
    <t xml:space="preserve">                 STRESS*MN  N       0   N        2     -0.4461      0.7075     -0.7166      0.9780</t>
  </si>
  <si>
    <t xml:space="preserve">                 STRESS*MN  N       0   N        4    -0.07822      1.1175     -0.3586      1.3978</t>
  </si>
  <si>
    <t xml:space="preserve">                 STRESS*MN  N       0   Y        0     -0.1607      1.0901     -0.4540      1.3833</t>
  </si>
  <si>
    <t xml:space="preserve">                 STRESS*MN  N       0   Y        2     -0.5031      0.6926     -0.7835      0.9729</t>
  </si>
  <si>
    <t xml:space="preserve">                 STRESS*MN  N       0   Y        4     -0.4906      0.7602     -0.7839      1.0535</t>
  </si>
  <si>
    <t xml:space="preserve">                 STRESS*MN  N       2   N        4     -0.1992      0.9771     -0.4750      1.2529</t>
  </si>
  <si>
    <t xml:space="preserve">                 STRESS*MN  N       2   Y        0     -0.2822      0.9502     -0.5711      1.2391</t>
  </si>
  <si>
    <t xml:space="preserve">                 STRESS*MN  N       2   Y        2     -0.6241      0.5522     -0.9000      0.8280</t>
  </si>
  <si>
    <t xml:space="preserve">                 STRESS*MN  N       2   Y        4     -0.6120      0.6203     -0.9010      0.9092</t>
  </si>
  <si>
    <t xml:space="preserve">                 STRESS*MN  N       4   Y        0     -0.6908      0.5809     -0.9890      0.8791</t>
  </si>
  <si>
    <t xml:space="preserve">                 STRESS*MN  N       4   Y        2     -1.0337      0.1839     -1.3192      0.4694</t>
  </si>
  <si>
    <t xml:space="preserve">                 STRESS*MN  N       4   Y        4     -1.0207      0.2511     -1.3189      0.5493</t>
  </si>
  <si>
    <t xml:space="preserve">                 STRESS*MN  Y       0   Y        2     -1.0058      0.2659     -1.3040      0.5641</t>
  </si>
  <si>
    <t xml:space="preserve">                 STRESS*MN  Y       0   Y        4     -0.9917      0.3320     -1.3021      0.6424</t>
  </si>
  <si>
    <t xml:space="preserve">                 STRESS*MN  Y       2   Y        4     -0.5958      0.6760     -0.8940      0.9742</t>
  </si>
  <si>
    <t xml:space="preserve">                                                  NOR: INPUT DATA                 19:29 Tuesday, October 8, 2019   1</t>
  </si>
  <si>
    <t xml:space="preserve">                                                  NOR: INPUT DATA                 19:29 Tuesday, October 8, 2019   2</t>
  </si>
  <si>
    <t xml:space="preserve">                                                  NOR: INPUT DATA                 19:29 Tuesday, October 8, 2019   3</t>
  </si>
  <si>
    <t xml:space="preserve">                                                  NOR: INPUT DATA                 19:29 Tuesday, October 8, 2019   4</t>
  </si>
  <si>
    <t xml:space="preserve">                                                  NOR: INPUT DATA                 19:29 Tuesday, October 8, 2019   5</t>
  </si>
  <si>
    <t xml:space="preserve">                                                  NOR: INPUT DATA                 19:29 Tuesday, October 8, 2019   6</t>
  </si>
  <si>
    <t xml:space="preserve">                                                  NOR: INPUT DATA                 19:29 Tuesday, October 8, 2019   7</t>
  </si>
  <si>
    <t xml:space="preserve">             NOR: RSNOVELV TREATMENT*SEX ANALYSIS - TRANSFORMED VARIABLES, BETA DISTRIBUTION/LOGIT LINK            8</t>
  </si>
  <si>
    <t xml:space="preserve">                                                   CS COVARIANCE                      19:29 Tuesday, October 8, 2019</t>
  </si>
  <si>
    <t xml:space="preserve">                                   Response Variable              RSNOVELV</t>
  </si>
  <si>
    <t xml:space="preserve">             NOR: RSNOVELV TREATMENT*SEX ANALYSIS - TRANSFORMED VARIABLES, BETA DISTRIBUTION/LOGIT LINK            9</t>
  </si>
  <si>
    <t xml:space="preserve">                         0           0                6    425.05984677      2.00000000    0.001898</t>
  </si>
  <si>
    <t xml:space="preserve">                         1           0                4    432.64335056      0.05700544    0.000053</t>
  </si>
  <si>
    <t xml:space="preserve">                         2           0                3    432.87987548      0.00131773    3.201E-7</t>
  </si>
  <si>
    <t xml:space="preserve">                         3           0                2    432.88008353      0.00000289    0.000051</t>
  </si>
  <si>
    <t xml:space="preserve">                         4           0                1    432.88008459      0.00000033    0.000019</t>
  </si>
  <si>
    <t xml:space="preserve">                         5           0                1    432.88008456      0.00000006    6.286E-6</t>
  </si>
  <si>
    <t xml:space="preserve">                         6           0                0    432.88008456      0.00000000    6.286E-6</t>
  </si>
  <si>
    <t xml:space="preserve">                                      -2 Res Log Pseudo-Likelihood      432.88</t>
  </si>
  <si>
    <t xml:space="preserve">                                      Pseudo-AIC                        462.88</t>
  </si>
  <si>
    <t xml:space="preserve">                                      Pseudo-AICC                       466.57</t>
  </si>
  <si>
    <t xml:space="preserve">                                      Pseudo-BIC                        507.63</t>
  </si>
  <si>
    <t xml:space="preserve">                                      Pseudo-CAIC                       522.63</t>
  </si>
  <si>
    <t xml:space="preserve">                                      Pseudo-HQIC                       481.06</t>
  </si>
  <si>
    <t xml:space="preserve">                                    Variance    DAM          0.3089     0.05171</t>
  </si>
  <si>
    <t xml:space="preserve">                                    CS          DAM          0.1514     0.05635</t>
  </si>
  <si>
    <t xml:space="preserve">                                    Scale                    1.0794           .</t>
  </si>
  <si>
    <t xml:space="preserve">             NOR: RSNOVELV TREATMENT*SEX ANALYSIS - TRANSFORMED VARIABLES, BETA DISTRIBUTION/LOGIT LINK           10</t>
  </si>
  <si>
    <t>Intercept                             0.4001     0.2867   141.5      1.40     0.1651     0.05    -0.1667     0.9670</t>
  </si>
  <si>
    <t>STRESS          N                    -0.3651     0.3878   138.3     -0.94     0.3481     0.05    -1.1318     0.4016</t>
  </si>
  <si>
    <t>MN                             0     -0.4089     0.4015   141.5     -1.02     0.3103     0.05    -1.2027     0.3849</t>
  </si>
  <si>
    <t>MN                             2    -0.03030     0.3902   139.4     -0.08     0.9382     0.05    -0.8018     0.7412</t>
  </si>
  <si>
    <t>STRESS*MN       N              0      0.8521     0.5443   138.3      1.57     0.1198     0.05    -0.2242     1.9285</t>
  </si>
  <si>
    <t>STRESS*MN       N              2      0.6107     0.5340   136.8      1.14     0.2548     0.05    -0.4454     1.6667</t>
  </si>
  <si>
    <t>SEX                      F            0.3214     0.3299   78.92      0.97     0.3329     0.05    -0.3352     0.9780</t>
  </si>
  <si>
    <t>STRESS*SEX      N        F            0.8392     0.4850   79.17      1.73     0.0875     0.05    -0.1262     1.8046</t>
  </si>
  <si>
    <t>MN*SEX                   F     0      0.5400     0.4667   78.95      1.16     0.2508     0.05    -0.3890     1.4691</t>
  </si>
  <si>
    <t>MN*SEX                   F     2      0.1139     0.4551   76.47      0.25     0.8030     0.05    -0.7924     1.0203</t>
  </si>
  <si>
    <t>STRESS*MN*SEX   N        F     0     -1.8788     0.6612   77.93     -2.84     0.0057     0.05    -3.1951    -0.5625</t>
  </si>
  <si>
    <t>STRESS*MN*SEX   N        F     2     -1.4341     0.6471   76.27     -2.22     0.0297     0.05    -2.7229    -0.1453</t>
  </si>
  <si>
    <t xml:space="preserve">             N                      Y                            0.990    79.68       0.692       1.417</t>
  </si>
  <si>
    <t xml:space="preserve">                       0                       4                 0.833    81.39       0.532       1.304</t>
  </si>
  <si>
    <t xml:space="preserve">                       2                       4                 0.974    79.49       0.626       1.516</t>
  </si>
  <si>
    <t xml:space="preserve">             NOR: RSNOVELV TREATMENT*SEX ANALYSIS - TRANSFORMED VARIABLES, BETA DISTRIBUTION/LOGIT LINK           11</t>
  </si>
  <si>
    <t xml:space="preserve">                             F                        M          1.502    76.35       1.156       1.951</t>
  </si>
  <si>
    <t xml:space="preserve">                                Intercept           1    79.68      33.08    &lt;.0001</t>
  </si>
  <si>
    <t xml:space="preserve">                                STRESS              1    79.68       0.00    0.9560</t>
  </si>
  <si>
    <t xml:space="preserve">                                MN                  2    79.57       0.40    0.6719</t>
  </si>
  <si>
    <t xml:space="preserve">                                STRESS*MN           2    79.57       0.03    0.9689</t>
  </si>
  <si>
    <t xml:space="preserve">                                SEX                 1    76.35       9.60    0.0027</t>
  </si>
  <si>
    <t xml:space="preserve">                                STRESS*SEX          1    76.35       1.02    0.3160</t>
  </si>
  <si>
    <t xml:space="preserve">                                MN*SEX              2     76.2       1.76    0.1787</t>
  </si>
  <si>
    <t xml:space="preserve">                                STRESS*MN*SEX       2     76.2       4.34    0.0164</t>
  </si>
  <si>
    <t xml:space="preserve">   N          0.5134     0.1270   78.34      4.04     0.0001     0.05     0.2606     0.7663     0.6256    0.02975</t>
  </si>
  <si>
    <t xml:space="preserve">   Y          0.5234     0.1279   81.03      4.09     0.0001     0.05     0.2689     0.7780     0.6279    0.02989</t>
  </si>
  <si>
    <t xml:space="preserve">                                           N          0.5648      0.6827</t>
  </si>
  <si>
    <t xml:space="preserve">                                           Y          0.5668      0.6852</t>
  </si>
  <si>
    <t xml:space="preserve">    N        Y         -0.00999     0.1803   79.68     -0.06     0.9560   0.9560     0.05    -0.3688     0.3488</t>
  </si>
  <si>
    <t xml:space="preserve">             NOR: RSNOVELV TREATMENT*SEX ANALYSIS - TRANSFORMED VARIABLES, BETA DISTRIBUTION/LOGIT LINK           12</t>
  </si>
  <si>
    <t xml:space="preserve">    N        Y          -0.3688      0.3488       0.990         0.692         1.417         0.692         1.417</t>
  </si>
  <si>
    <t>0     0.4056    0.1540  80.09     2.63    0.0101    0.05   0.09916    0.7120    0.6000   0.03696    0.5248    0.6709</t>
  </si>
  <si>
    <t>2     0.5616    0.1497  75.95     3.75    0.0003    0.05    0.2634    0.8598    0.6368   0.03463    0.5655    0.7026</t>
  </si>
  <si>
    <t>4     0.5881    0.1643  82.55     3.58    0.0006    0.05    0.2613    0.9149    0.6429   0.03772    0.5650    0.7140</t>
  </si>
  <si>
    <t xml:space="preserve">   0   2     -0.1560    0.2148  78.05    -0.73    0.4699  0.7487    0.05   -0.5836    0.2716   -0.6689    0.3570</t>
  </si>
  <si>
    <t xml:space="preserve">   0   4     -0.1825    0.2252  81.39    -0.81    0.4200  0.6977    0.05   -0.6305    0.2655   -0.7203    0.3553</t>
  </si>
  <si>
    <t xml:space="preserve">   2   4    -0.02652    0.2223  79.49    -0.12    0.9053  0.9922    0.05   -0.4689    0.4159   -0.5574    0.5044</t>
  </si>
  <si>
    <t xml:space="preserve">                     0   2       0.856         0.558         1.312         0.512         1.429</t>
  </si>
  <si>
    <t xml:space="preserve">                     0   4       0.833         0.532         1.304         0.487         1.427</t>
  </si>
  <si>
    <t xml:space="preserve">                     2   4       0.974         0.626         1.516         0.573         1.656</t>
  </si>
  <si>
    <t xml:space="preserve">             NOR: RSNOVELV TREATMENT*SEX ANALYSIS - TRANSFORMED VARIABLES, BETA DISTRIBUTION/LOGIT LINK           13</t>
  </si>
  <si>
    <t>N        0      0.3892     0.2118   77.15      1.84     0.0700     0.05   -0.03253     0.8110     0.5961    0.05100</t>
  </si>
  <si>
    <t>N        2      0.5357     0.2054   74.66      2.61     0.0110     0.05     0.1265     0.9448     0.6308    0.04783</t>
  </si>
  <si>
    <t>N        4      0.6154     0.2411   82.09      2.55     0.0126     0.05     0.1357     1.0951     0.6492    0.05492</t>
  </si>
  <si>
    <t>Y        0      0.4220     0.2236   82.83      1.89     0.0626     0.05   -0.02273     0.8666     0.6040    0.05348</t>
  </si>
  <si>
    <t>Y        2      0.5875     0.2179   77.11      2.70     0.0086     0.05     0.1536     1.0214     0.6428    0.05003</t>
  </si>
  <si>
    <t>Y        4      0.5608     0.2232   83.08      2.51     0.0139     0.05     0.1169     1.0048     0.6366    0.05164</t>
  </si>
  <si>
    <t xml:space="preserve">                                         N        0      0.4919      0.6923</t>
  </si>
  <si>
    <t xml:space="preserve">                                         N        2      0.5316      0.7201</t>
  </si>
  <si>
    <t xml:space="preserve">                                         N        4      0.5339      0.7493</t>
  </si>
  <si>
    <t xml:space="preserve">                                         Y        0      0.4943      0.7040</t>
  </si>
  <si>
    <t xml:space="preserve">                                         Y        2      0.5383      0.7352</t>
  </si>
  <si>
    <t xml:space="preserve">                                         Y        4      0.5292      0.7320</t>
  </si>
  <si>
    <t xml:space="preserve">     N       0   N        2     -0.1464    0.2950  75.93    -0.50    0.6211  0.9962    0.05   -0.7341    0.4412</t>
  </si>
  <si>
    <t xml:space="preserve">     N       0   N        4     -0.2261    0.3210   79.9    -0.70    0.4831  0.9809    0.05   -0.8649    0.4126</t>
  </si>
  <si>
    <t xml:space="preserve">     N       0   Y        0    -0.03271    0.3080  80.09    -0.11    0.9157  1.0000    0.05   -0.6456    0.5802</t>
  </si>
  <si>
    <t xml:space="preserve">    N       0   N        2     -1.0080     0.7152      0.864        0.480        1.555        0.365        2.045</t>
  </si>
  <si>
    <t xml:space="preserve">    N       0   N        4     -1.1634     0.7112      0.798        0.421        1.511        0.312        2.036</t>
  </si>
  <si>
    <t xml:space="preserve">    N       0   Y        0     -0.9321     0.8667      0.968        0.524        1.786        0.394        2.379</t>
  </si>
  <si>
    <t xml:space="preserve">             NOR: RSNOVELV TREATMENT*SEX ANALYSIS - TRANSFORMED VARIABLES, BETA DISTRIBUTION/LOGIT LINK           14</t>
  </si>
  <si>
    <t xml:space="preserve">     N       0   Y        2     -0.1982    0.3039  77.13    -0.65    0.5161  0.9865    0.05   -0.8033    0.4069</t>
  </si>
  <si>
    <t xml:space="preserve">     N       0   Y        4     -0.1716    0.3077  80.22    -0.56    0.5787  0.9934    0.05   -0.7840    0.4408</t>
  </si>
  <si>
    <t xml:space="preserve">     N       2   N        4    -0.07970    0.3167  78.88    -0.25    0.8020  0.9999    0.05   -0.7102    0.5508</t>
  </si>
  <si>
    <t xml:space="preserve">     N       2   Y        0      0.1137    0.3036  78.99     0.37    0.7090  0.9990    0.05   -0.4905    0.7180</t>
  </si>
  <si>
    <t xml:space="preserve">     N       2   Y        2    -0.05180    0.2994  75.95    -0.17    0.8631  1.0000    0.05   -0.6482    0.5446</t>
  </si>
  <si>
    <t xml:space="preserve">     N       2   Y        4    -0.02515    0.3033  79.12    -0.08    0.9341  1.0000    0.05   -0.6289    0.5786</t>
  </si>
  <si>
    <t xml:space="preserve">     N       4   Y        0      0.1934    0.3288  82.43     0.59    0.5580  0.9916    0.05   -0.4607    0.8475</t>
  </si>
  <si>
    <t xml:space="preserve">     N       4   Y        2     0.02790    0.3250  79.81     0.09    0.9318  1.0000    0.05   -0.6189    0.6747</t>
  </si>
  <si>
    <t xml:space="preserve">     N       4   Y        4     0.05455    0.3286  82.55     0.17    0.8686  1.0000    0.05   -0.5991    0.7082</t>
  </si>
  <si>
    <t xml:space="preserve">     Y       0   Y        2     -0.1655    0.3122  79.99    -0.53    0.5974  0.9948    0.05   -0.7868    0.4557</t>
  </si>
  <si>
    <t xml:space="preserve">     Y       0   Y        4     -0.1389    0.3159  82.95    -0.44    0.6614  0.9979    0.05   -0.7672    0.4895</t>
  </si>
  <si>
    <t xml:space="preserve">     Y       2   Y        4     0.02665    0.3119  80.11     0.09    0.9321  1.0000    0.05   -0.5941    0.6474</t>
  </si>
  <si>
    <t xml:space="preserve">    N       0   Y        2     -1.0857     0.6892      0.820        0.448        1.502        0.338        1.992</t>
  </si>
  <si>
    <t xml:space="preserve">    N       0   Y        4     -1.0702     0.7271      0.842        0.457        1.554        0.343        2.069</t>
  </si>
  <si>
    <t xml:space="preserve">    N       2   N        4     -1.0047     0.8453      0.923        0.492        1.735        0.366        2.329</t>
  </si>
  <si>
    <t xml:space="preserve">    N       2   Y        0     -0.7728     1.0003      1.120        0.612        2.050        0.462        2.719</t>
  </si>
  <si>
    <t xml:space="preserve">    N       2   Y        2     -0.9262     0.8226      0.950        0.523        1.724        0.396        2.276</t>
  </si>
  <si>
    <t xml:space="preserve">    N       2   Y        4     -0.9110     0.8607      0.975        0.533        1.784        0.402        2.365</t>
  </si>
  <si>
    <t xml:space="preserve">    N       4   Y        0     -0.7669     1.1537      1.213        0.631        2.334        0.464        3.170</t>
  </si>
  <si>
    <t xml:space="preserve">    N       4   Y        2     -0.9212     0.9770      1.028        0.539        1.963        0.398        2.656</t>
  </si>
  <si>
    <t xml:space="preserve">    N       4   Y        4     -0.9051     1.0141      1.056        0.549        2.030        0.405        2.757</t>
  </si>
  <si>
    <t xml:space="preserve">    Y       0   Y        2     -1.0772     0.7462      0.847        0.455        1.577        0.341        2.109</t>
  </si>
  <si>
    <t xml:space="preserve">    Y       0   Y        4     -1.0615     0.7837      0.870        0.464        1.631        0.346        2.190</t>
  </si>
  <si>
    <t xml:space="preserve">    Y       2   Y        4     -0.8843     0.9376      1.027        0.552        1.911        0.413        2.554</t>
  </si>
  <si>
    <t xml:space="preserve">    F       0.7218     0.1135   135.5      6.36     &lt;.0001     0.05     0.4973     0.9464     0.6730    0.02499</t>
  </si>
  <si>
    <t xml:space="preserve">    M       0.3150     0.1094   137.3      2.88     0.0046     0.05    0.09862     0.5314     0.5781    0.02669</t>
  </si>
  <si>
    <t xml:space="preserve">             NOR: RSNOVELV TREATMENT*SEX ANALYSIS - TRANSFORMED VARIABLES, BETA DISTRIBUTION/LOGIT LINK           15</t>
  </si>
  <si>
    <t xml:space="preserve">                                             F       0.6218      0.7204</t>
  </si>
  <si>
    <t xml:space="preserve">                                             M       0.5246      0.6298</t>
  </si>
  <si>
    <t xml:space="preserve">  F    M       0.4068    0.1313  76.35     3.10    0.0027  0.0027    0.05    0.1453    0.6683    0.1453    0.6683</t>
  </si>
  <si>
    <t xml:space="preserve">                    F    M        1.502         1.156         1.951         1.156         1.951</t>
  </si>
  <si>
    <t>N        F       0.6506     0.1642   137.3      3.96     0.0001     0.05     0.3258     0.9753     0.6571    0.03700</t>
  </si>
  <si>
    <t>N        M       0.3763     0.1490   133.5      2.53     0.0127     0.05    0.08154     0.6711     0.5930    0.03597</t>
  </si>
  <si>
    <t>Y        F       0.7931     0.1568   133.5      5.06     &lt;.0001     0.05     0.4829     1.1033     0.6885    0.03364</t>
  </si>
  <si>
    <t>Y        M       0.2537     0.1603   140.2      1.58     0.1157     0.05   -0.06318     0.5707     0.5631    0.03944</t>
  </si>
  <si>
    <t xml:space="preserve">                                        N        F       0.5807      0.7262</t>
  </si>
  <si>
    <t xml:space="preserve">                                        N        M       0.5204      0.6617</t>
  </si>
  <si>
    <t xml:space="preserve">                                        Y        F       0.6184      0.7509</t>
  </si>
  <si>
    <t xml:space="preserve">                                        Y        M       0.4842      0.6389</t>
  </si>
  <si>
    <t xml:space="preserve">             NOR: RSNOVELV TREATMENT*SEX ANALYSIS - TRANSFORMED VARIABLES, BETA DISTRIBUTION/LOGIT LINK           16</t>
  </si>
  <si>
    <t xml:space="preserve">    N       F    N        M       0.2743    0.1839  75.34     1.49    0.1401  0.4479    0.05  -0.09214    0.6407</t>
  </si>
  <si>
    <t xml:space="preserve">    N       F    Y        F      -0.1425    0.2271  135.5    -0.63    0.5313  0.9229    0.05   -0.5916    0.3066</t>
  </si>
  <si>
    <t xml:space="preserve">    N       F    Y        M       0.3968    0.2295  138.7     1.73    0.0860  0.3159    0.05  -0.05694    0.8506</t>
  </si>
  <si>
    <t xml:space="preserve">    N       M    Y        F      -0.4168    0.2163  133.5    -1.93    0.0562  0.2257    0.05   -0.8447   0.01112</t>
  </si>
  <si>
    <t xml:space="preserve">    N       M    Y        M       0.1226    0.2189  137.3     0.56    0.5764  0.9435    0.05   -0.3102    0.5554</t>
  </si>
  <si>
    <t xml:space="preserve">    Y       F    Y        M       0.5394    0.1874  77.33     2.88    0.0052  0.0261    0.05    0.1662    0.9125</t>
  </si>
  <si>
    <t xml:space="preserve">   N       F    N        M      -0.2089     0.7574      1.316        0.912        1.898        0.812        2.133</t>
  </si>
  <si>
    <t xml:space="preserve">   N       F    Y        F      -0.7390     0.4539      0.867        0.553        1.359        0.478        1.574</t>
  </si>
  <si>
    <t xml:space="preserve">   N       F    Y        M      -0.2060     0.9996      1.487        0.945        2.341        0.814        2.717</t>
  </si>
  <si>
    <t xml:space="preserve">   N       M    Y        F      -0.9851     0.1514      0.659        0.430        1.011        0.373        1.164</t>
  </si>
  <si>
    <t xml:space="preserve">   N       M    Y        M      -0.4523     0.6974      1.130        0.733        1.743        0.636        2.009</t>
  </si>
  <si>
    <t xml:space="preserve">   Y       F    Y        M      0.04708     1.0316      1.715        1.181        2.491        1.048        2.806</t>
  </si>
  <si>
    <t xml:space="preserve">  F     0      0.5764     0.1902   134.9      3.03     0.0029     0.05     0.2003     0.9526     0.6402    0.04381</t>
  </si>
  <si>
    <t xml:space="preserve">  M     0      0.2348     0.1910   138.2      1.23     0.2211     0.05    -0.1429     0.6125     0.5584    0.04710</t>
  </si>
  <si>
    <t xml:space="preserve">  F     2      0.6305     0.1845   133.5      3.42     0.0008     0.05     0.2655     0.9955     0.6526    0.04184</t>
  </si>
  <si>
    <t xml:space="preserve">  M     2      0.4927     0.1836   135.1      2.68     0.0082     0.05     0.1295     0.8558     0.6207    0.04323</t>
  </si>
  <si>
    <t xml:space="preserve">                                          F     0      0.5499      0.7216</t>
  </si>
  <si>
    <t xml:space="preserve">                                          M     0      0.4643      0.6485</t>
  </si>
  <si>
    <t xml:space="preserve">                                          F     2      0.5660      0.7302</t>
  </si>
  <si>
    <t xml:space="preserve">                                          M     2      0.5323      0.7018</t>
  </si>
  <si>
    <t xml:space="preserve">             NOR: RSNOVELV TREATMENT*SEX ANALYSIS - TRANSFORMED VARIABLES, BETA DISTRIBUTION/LOGIT LINK           17</t>
  </si>
  <si>
    <t xml:space="preserve">  F     4      0.9586     0.2140   137.4      4.48     &lt;.0001     0.05     0.5354     1.3818     0.7228    0.04288</t>
  </si>
  <si>
    <t xml:space="preserve">  M     4      0.2176     0.1939   138.3      1.12     0.2636     0.05    -0.1657     0.6010     0.5542    0.04790</t>
  </si>
  <si>
    <t xml:space="preserve">                                          F     4      0.6307      0.7993</t>
  </si>
  <si>
    <t xml:space="preserve">                                          M     4      0.4587      0.6459</t>
  </si>
  <si>
    <t xml:space="preserve">  F     0    M      0       0.3416     0.2247   76.51      1.52     0.1325   0.6523     0.05    -0.1058     0.7890</t>
  </si>
  <si>
    <t xml:space="preserve">  F     0    F      2     -0.05410     0.2650   134.2     -0.20     0.8385   0.9999     0.05    -0.5782     0.4700</t>
  </si>
  <si>
    <t xml:space="preserve">  F     0    M      2      0.08375     0.2644     135      0.32     0.7519   0.9996     0.05    -0.4391     0.6066</t>
  </si>
  <si>
    <t xml:space="preserve">  F     0    F      4      -0.3822     0.2863   136.3     -1.33     0.1842   0.7648     0.05    -0.9484     0.1840</t>
  </si>
  <si>
    <t xml:space="preserve">  F     0    M      4       0.3588     0.2716   136.7      1.32     0.1887   0.7725     0.05    -0.1783     0.8959</t>
  </si>
  <si>
    <t xml:space="preserve">  M     0    F      2      -0.3957     0.2656     136     -1.49     0.1386   0.6717     0.05    -0.9210     0.1295</t>
  </si>
  <si>
    <t xml:space="preserve">  M     0    M      2      -0.2579     0.2650   136.8     -0.97     0.3322   0.9250     0.05    -0.7818     0.2661</t>
  </si>
  <si>
    <t xml:space="preserve">  F     0    M      0      -0.3152      0.9984       1.407         0.900         2.201         0.730         2.714</t>
  </si>
  <si>
    <t xml:space="preserve">  F     0    F      2      -0.8289      0.7207       0.947         0.561         1.600         0.437         2.056</t>
  </si>
  <si>
    <t xml:space="preserve">  F     0    M      2      -0.6891      0.8566       1.087         0.645         1.834         0.502         2.355</t>
  </si>
  <si>
    <t xml:space="preserve">  F     0    F      4      -1.2192      0.4549       0.682         0.387         1.202         0.295         1.576</t>
  </si>
  <si>
    <t xml:space="preserve">  F     0    M      4      -0.4352      1.1528       1.432         0.837         2.449         0.647         3.167</t>
  </si>
  <si>
    <t xml:space="preserve">  M     0    F      2      -1.1722      0.3808       0.673         0.398         1.138         0.310         1.463</t>
  </si>
  <si>
    <t xml:space="preserve">  M     0    M      2      -1.0324      0.5167       0.773         0.458         1.305         0.356         1.677</t>
  </si>
  <si>
    <t xml:space="preserve">             NOR: RSNOVELV TREATMENT*SEX ANALYSIS - TRANSFORMED VARIABLES, BETA DISTRIBUTION/LOGIT LINK           18</t>
  </si>
  <si>
    <t xml:space="preserve">  M     0    F      4      -0.7238     0.2869   137.8     -2.52     0.0128   0.1303     0.05    -1.2910    -0.1566</t>
  </si>
  <si>
    <t xml:space="preserve">  M     0    M      4      0.01718     0.2722   138.3      0.06     0.9497   1.0000     0.05    -0.5210     0.5553</t>
  </si>
  <si>
    <t xml:space="preserve">  F     2    M      2       0.1379     0.2142    72.7      0.64     0.5219   0.9872     0.05    -0.2891     0.5648</t>
  </si>
  <si>
    <t xml:space="preserve">  F     2    F      4      -0.3281     0.2826   135.8     -1.16     0.2477   0.8537     0.05    -0.8870     0.2308</t>
  </si>
  <si>
    <t xml:space="preserve">  F     2    M      4       0.4129     0.2677   136.1      1.54     0.1253   0.6382     0.05    -0.1164     0.9422</t>
  </si>
  <si>
    <t xml:space="preserve">  M     2    F      4      -0.4659     0.2820   136.4     -1.65     0.1008   0.5670     0.05    -1.0236    0.09169</t>
  </si>
  <si>
    <t xml:space="preserve">  M     2    M      4       0.2750     0.2670   136.8      1.03     0.3048   0.9064     0.05    -0.2530     0.8031</t>
  </si>
  <si>
    <t xml:space="preserve">  F     4    M      4       0.7410     0.2425   79.17      3.06     0.0031   0.0353     0.05     0.2583     1.2237</t>
  </si>
  <si>
    <t xml:space="preserve">  M     0    F      4      -1.5625      0.1149       0.485         0.275         0.855         0.210         1.122</t>
  </si>
  <si>
    <t xml:space="preserve">  M     0    M      4      -0.7785      0.8129       1.017         0.594         1.743         0.459         2.254</t>
  </si>
  <si>
    <t xml:space="preserve">  F     2    M      2      -0.4883      0.7640       1.148         0.749         1.759         0.614         2.147</t>
  </si>
  <si>
    <t xml:space="preserve">  F     2    F      4      -1.1543      0.4981       0.720         0.412         1.260         0.315         1.646</t>
  </si>
  <si>
    <t xml:space="preserve">  F     2    M      4      -0.3696      1.1954       1.511         0.890         2.566         0.691         3.305</t>
  </si>
  <si>
    <t xml:space="preserve">  M     2    F      4      -1.2903      0.3584       0.628         0.359         1.096         0.275         1.431</t>
  </si>
  <si>
    <t xml:space="preserve">  M     2    M      4      -0.5056      1.0557       1.317         0.776         2.232         0.603         2.874</t>
  </si>
  <si>
    <t xml:space="preserve">  F     4    M      4      0.03199      1.4500       2.098         1.295         3.400         1.033         4.263</t>
  </si>
  <si>
    <t xml:space="preserve">   N       F    0     0.3002    0.2631  136.5     1.14    0.2560    0.05   -0.2202    0.8205    0.5745   0.06432</t>
  </si>
  <si>
    <t xml:space="preserve">                                       N       F    0     0.4452      0.6943</t>
  </si>
  <si>
    <t xml:space="preserve">             NOR: RSNOVELV TREATMENT*SEX ANALYSIS - TRANSFORMED VARIABLES, BETA DISTRIBUTION/LOGIT LINK           19</t>
  </si>
  <si>
    <t xml:space="preserve">   N       M    0     0.4783    0.2587  133.5     1.85    0.0667    0.05  -0.03340    0.9901    0.6174   0.06112</t>
  </si>
  <si>
    <t xml:space="preserve">   N       F    2     0.4559    0.2493  133.5     1.83    0.0697    0.05  -0.03723    0.9490    0.6120   0.05920</t>
  </si>
  <si>
    <t xml:space="preserve">   N       M    2     0.6155    0.2546  133.5     2.42    0.0170    0.05    0.1120    1.1190    0.6492   0.05798</t>
  </si>
  <si>
    <t xml:space="preserve">   N       F    4     1.1957    0.3337  139.6     3.58    0.0005    0.05    0.5359    1.8555    0.7678   0.05951</t>
  </si>
  <si>
    <t xml:space="preserve">   N       M    4    0.03508    0.2610  133.5     0.13    0.8933    0.05   -0.4812    0.5514    0.5088   0.06524</t>
  </si>
  <si>
    <t xml:space="preserve">   Y       F    0     0.8527    0.2747  133.5     3.10    0.0023    0.05    0.3093    1.3960    0.7011   0.05756</t>
  </si>
  <si>
    <t xml:space="preserve">   Y       M    0   -0.00875    0.2811  141.5    -0.03    0.9752    0.05   -0.5644    0.5469    0.4978   0.07027</t>
  </si>
  <si>
    <t xml:space="preserve">   Y       F    2     0.8051    0.2722  133.5     2.96    0.0037    0.05    0.2668    1.3434    0.6911   0.05810</t>
  </si>
  <si>
    <t xml:space="preserve">   Y       M    2     0.3698    0.2646  136.5     1.40    0.1645    0.05   -0.1535    0.8932    0.5914   0.06395</t>
  </si>
  <si>
    <t xml:space="preserve">   Y       F    4     0.7215    0.2680  133.5     2.69    0.0080    0.05    0.1914    1.2517    0.6729   0.05899</t>
  </si>
  <si>
    <t xml:space="preserve">   Y       M    4     0.4001    0.2867  141.5     1.40    0.1651    0.05   -0.1667    0.9670    0.5987   0.06889</t>
  </si>
  <si>
    <t xml:space="preserve">                                       N       M    0     0.4917      0.7291</t>
  </si>
  <si>
    <t xml:space="preserve">                                       N       F    2     0.4907      0.7209</t>
  </si>
  <si>
    <t xml:space="preserve">                                       N       M    2     0.5280      0.7538</t>
  </si>
  <si>
    <t xml:space="preserve">                                       N       F    4     0.6308      0.8648</t>
  </si>
  <si>
    <t xml:space="preserve">                                       N       M    4     0.3820      0.6345</t>
  </si>
  <si>
    <t xml:space="preserve">                                       Y       F    0     0.5767      0.8015</t>
  </si>
  <si>
    <t xml:space="preserve">                                       Y       M    0     0.3625      0.6334</t>
  </si>
  <si>
    <t xml:space="preserve">                                       Y       F    2     0.5663      0.7931</t>
  </si>
  <si>
    <t xml:space="preserve">                                       Y       M    2     0.4617      0.7095</t>
  </si>
  <si>
    <t xml:space="preserve">                                       Y       F    4     0.5477      0.7776</t>
  </si>
  <si>
    <t xml:space="preserve">                                       Y       M    4     0.4584      0.7245</t>
  </si>
  <si>
    <t xml:space="preserve">             NOR: RSNOVELV TREATMENT*SEX ANALYSIS - TRANSFORMED VARIABLES, BETA DISTRIBUTION/LOGIT LINK           20</t>
  </si>
  <si>
    <t xml:space="preserve">      N       F    0   N        M     0     -0.1782     0.3048   73.71     -0.58     0.5605   1.0000     0.05</t>
  </si>
  <si>
    <t xml:space="preserve">      N       F    0   N        F     2     -0.1557     0.3625   135.1     -0.43     0.6681   1.0000     0.05</t>
  </si>
  <si>
    <t xml:space="preserve">      N       F    0   N        M     2     -0.3153     0.3661   135.1     -0.86     0.3906   0.9993     0.05</t>
  </si>
  <si>
    <t xml:space="preserve">      N       F    0   N        F     4     -0.8955     0.4250   138.4     -2.11     0.0369   0.6193     0.05</t>
  </si>
  <si>
    <t xml:space="preserve">      N       F    0   N        M     4      0.2651     0.3706     135      0.72     0.4757   0.9999     0.05</t>
  </si>
  <si>
    <t xml:space="preserve">      N       F    0   Y        F     0     -0.5525     0.3804   134.9     -1.45     0.1487   0.9485     0.05</t>
  </si>
  <si>
    <t xml:space="preserve">      N       F    0   Y        M     0      0.3089     0.3850   139.4      0.80     0.4238   0.9996     0.05</t>
  </si>
  <si>
    <t xml:space="preserve">      N       F    0   Y        F     2     -0.5050     0.3786     135     -1.33     0.1845   0.9718     0.05</t>
  </si>
  <si>
    <t xml:space="preserve">      N       F    0   Y        M     2    -0.06968     0.3732   136.5     -0.19     0.8522   1.0000     0.05</t>
  </si>
  <si>
    <t xml:space="preserve">      N       F    0   Y        F     4     -0.4214     0.3756     135     -1.12     0.2639   0.9927     0.05</t>
  </si>
  <si>
    <t xml:space="preserve">      N       F    0   Y        M     4    -0.09999     0.3892   139.4     -0.26     0.7976   1.0000     0.05</t>
  </si>
  <si>
    <t xml:space="preserve">      N       M    0   N        F     2     0.02245     0.3593   133.5      0.06     0.9503   1.0000     0.05</t>
  </si>
  <si>
    <t xml:space="preserve">      N       M    0   N        M     2     -0.1371     0.3630   133.5     -0.38     0.7062   1.0000     0.05</t>
  </si>
  <si>
    <t xml:space="preserve">      N       M    0   N        F     4     -0.7173     0.4223   137.5     -1.70     0.0916   0.8632     0.05</t>
  </si>
  <si>
    <t xml:space="preserve">      N       M    0   N        M     4      0.4433     0.3675   133.5      1.21     0.2299   0.9869     0.05</t>
  </si>
  <si>
    <t xml:space="preserve">      N       M    0   Y        F     0     -0.3743     0.3774   133.5     -0.99     0.3230   0.9975     0.05</t>
  </si>
  <si>
    <t xml:space="preserve">      N       M    0   Y        M     0      0.4871     0.3820   138.2      1.27     0.2045   0.9799     0.05</t>
  </si>
  <si>
    <t xml:space="preserve">      N       M    0   Y        F     2     -0.3268     0.3755   133.5     -0.87     0.3857   0.9992     0.05</t>
  </si>
  <si>
    <t xml:space="preserve">      N       M    0   Y        M     2      0.1085     0.3701     135      0.29     0.7698   1.0000     0.05</t>
  </si>
  <si>
    <t xml:space="preserve">      N       M    0   Y        F     4     -0.2432     0.3725   133.5     -0.65     0.5150   1.0000     0.05</t>
  </si>
  <si>
    <t xml:space="preserve">      N       M    0   Y        M     4     0.07820     0.3862   138.3      0.20     0.8398   1.0000     0.05</t>
  </si>
  <si>
    <t xml:space="preserve">      N       F    2   N        M     2     -0.1596     0.2919   71.39     -0.55     0.5863   1.0000     0.05</t>
  </si>
  <si>
    <t xml:space="preserve">      N       F    2   N        F     4     -0.7398     0.4166   137.6     -1.78     0.0780   0.8256     0.05</t>
  </si>
  <si>
    <t xml:space="preserve">      N       F    2   N        M     4      0.4208     0.3610   133.5      1.17     0.2458   0.9900     0.05</t>
  </si>
  <si>
    <t xml:space="preserve">      N       F    2   Y        F     0     -0.3968     0.3710   133.5     -1.07     0.2868   0.9951     0.05</t>
  </si>
  <si>
    <t xml:space="preserve">      N       F    2   Y        M     0      0.4646     0.3757   138.4      1.24     0.2183   0.9841     0.05</t>
  </si>
  <si>
    <t xml:space="preserve">      N       F    2   Y        F     2     -0.3492     0.3691   133.5     -0.95     0.3457   0.9983     0.05</t>
  </si>
  <si>
    <t xml:space="preserve">      N       F    2   Y        M     2     0.08605     0.3636   135.1      0.24     0.8133   1.0000     0.05</t>
  </si>
  <si>
    <t xml:space="preserve">      N       F    2   Y        F     4     -0.2656     0.3661   133.5     -0.73     0.4693   0.9999     0.05</t>
  </si>
  <si>
    <t xml:space="preserve">      N       F    2   Y        M     4     0.05575     0.3800   138.5      0.15     0.8836   1.0000     0.05</t>
  </si>
  <si>
    <t xml:space="preserve">      N       M    2   N        F     4     -0.5802     0.4197   137.5     -1.38     0.1691   0.9635     0.05</t>
  </si>
  <si>
    <t xml:space="preserve">      N       M    2   N        M     4      0.5804     0.3646   133.5      1.59     0.1138   0.9068     0.05</t>
  </si>
  <si>
    <t xml:space="preserve">      N       M    2   Y        F     0     -0.2372     0.3745   133.5     -0.63     0.5276   1.0000     0.05</t>
  </si>
  <si>
    <t xml:space="preserve">      N       M    2   Y        M     0      0.6242     0.3792   138.3      1.65     0.1020   0.8860     0.05</t>
  </si>
  <si>
    <t xml:space="preserve">      N       M    2   Y        F     2     -0.1897     0.3727   133.5     -0.51     0.6116   1.0000     0.05</t>
  </si>
  <si>
    <t xml:space="preserve">      N       M    2   Y        M     2      0.2456     0.3672   135.1      0.67     0.5047   0.9999     0.05</t>
  </si>
  <si>
    <t xml:space="preserve">      N       M    2   Y        F     4     -0.1061     0.3697   133.5     -0.29     0.7746   1.0000     0.05</t>
  </si>
  <si>
    <t xml:space="preserve">      N       M    2   Y        M     4      0.2153     0.3834   138.4      0.56     0.5753   1.0000     0.05</t>
  </si>
  <si>
    <t xml:space="preserve">      N       F    4   N        M     4      1.1606     0.3556   79.39      3.26     0.0016   0.0668     0.05</t>
  </si>
  <si>
    <t xml:space="preserve">      N       F    4   Y        F     0      0.3430     0.4322   137.3      0.79     0.4288   0.9997     0.05</t>
  </si>
  <si>
    <t xml:space="preserve">      N       F    4   Y        M     0      1.2044     0.4363   140.4      2.76     0.0065   0.2183     0.05</t>
  </si>
  <si>
    <t xml:space="preserve">      N       F    4   Y        F     2      0.3905     0.4306   137.3      0.91     0.3660   0.9989     0.05</t>
  </si>
  <si>
    <t xml:space="preserve">      N       F    4   Y        M     2      0.8258     0.4259   138.4      1.94     0.0545   0.7313     0.05</t>
  </si>
  <si>
    <t xml:space="preserve">             NOR: RSNOVELV TREATMENT*SEX ANALYSIS - TRANSFORMED VARIABLES, BETA DISTRIBUTION/LOGIT LINK           21</t>
  </si>
  <si>
    <t xml:space="preserve">   N       F    0   N        M     0     -0.7855    0.4291   -1.2058    0.8494     0.837       0.456       1.536</t>
  </si>
  <si>
    <t xml:space="preserve">   N       F    0   N        F     2     -0.8726    0.5611   -1.3779    1.0664     0.856       0.418       1.753</t>
  </si>
  <si>
    <t xml:space="preserve">   N       F    0   N        M     2     -1.0394    0.4087   -1.5497    0.9191     0.730       0.354       1.505</t>
  </si>
  <si>
    <t xml:space="preserve">   N       F    0   N        F     4     -1.7358  -0.05523   -2.3284    0.5374     0.408       0.176       0.946</t>
  </si>
  <si>
    <t xml:space="preserve">   N       F    0   N        M     4     -0.4679    0.9981   -0.9846    1.5148     1.304       0.626       2.713</t>
  </si>
  <si>
    <t xml:space="preserve">   N       F    0   Y        F     0     -1.3048    0.1998   -1.8351    0.7301     0.576       0.271       1.221</t>
  </si>
  <si>
    <t xml:space="preserve">   N       F    0   Y        M     0     -0.4524    1.0702   -0.9893    1.6071     1.362       0.636       2.916</t>
  </si>
  <si>
    <t xml:space="preserve">   N       F    0   Y        F     2     -1.2536    0.2437   -1.7813    0.7714     0.604       0.285       1.276</t>
  </si>
  <si>
    <t xml:space="preserve">   N       F    0   Y        M     2     -0.8077    0.6683   -1.3280    1.1886     0.933       0.446       1.951</t>
  </si>
  <si>
    <t xml:space="preserve">   N       F    0   Y        F     4     -1.1642    0.3215   -1.6878    0.8451     0.656       0.312       1.379</t>
  </si>
  <si>
    <t xml:space="preserve">   N       F    0   Y        M     4     -0.8694    0.6694   -1.4121    1.2122     0.905       0.419       1.953</t>
  </si>
  <si>
    <t xml:space="preserve">   N       M    0   N        F     2     -0.6882    0.7331   -1.1890    1.2339     1.023       0.502       2.082</t>
  </si>
  <si>
    <t xml:space="preserve">   N       M    0   N        M     2     -0.8550    0.5808   -1.3609    1.0867     0.872       0.425       1.787</t>
  </si>
  <si>
    <t xml:space="preserve">   N       M    0   N        F     4     -1.5523    0.1177   -2.1411    0.7064     0.488       0.212       1.125</t>
  </si>
  <si>
    <t xml:space="preserve">   N       M    0   N        M     4     -0.2837    1.1702   -0.7960    1.6825     1.558       0.753       3.223</t>
  </si>
  <si>
    <t xml:space="preserve">   N       M    0   Y        F     0     -1.1207    0.3721   -1.6467    0.8980     0.688       0.326       1.451</t>
  </si>
  <si>
    <t xml:space="preserve">   N       M    0   Y        M     0     -0.2683    1.2425   -0.8010    1.7752     1.628       0.765       3.464</t>
  </si>
  <si>
    <t xml:space="preserve">   N       M    0   Y        F     2     -1.0695    0.4159   -1.5929    0.9393     0.721       0.343       1.516</t>
  </si>
  <si>
    <t xml:space="preserve">   N       M    0   Y        M     2     -0.6235    0.8405   -1.1394    1.3564     1.115       0.536       2.317</t>
  </si>
  <si>
    <t xml:space="preserve">   N       M    0   Y        F     4     -0.9800    0.4937   -1.4993    1.0129     0.784       0.375       1.638</t>
  </si>
  <si>
    <t xml:space="preserve">   N       M    0   Y        M     4     -0.6854    0.8418   -1.2240    1.3804     1.081       0.504       2.321</t>
  </si>
  <si>
    <t xml:space="preserve">   N       F    2   N        M     2     -0.7416    0.4224   -1.1438    0.8246     0.853       0.476       1.526</t>
  </si>
  <si>
    <t xml:space="preserve">   N       F    2   N        F     4     -1.5635   0.08392   -2.1443    0.6648     0.477       0.209       1.088</t>
  </si>
  <si>
    <t xml:space="preserve">   N       F    2   N        M     4     -0.2931    1.1348   -0.7963    1.6379     1.523       0.746       3.110</t>
  </si>
  <si>
    <t xml:space="preserve">   N       F    2   Y        F     0     -1.1305    0.3370   -1.6476    0.8540     0.672       0.323       1.401</t>
  </si>
  <si>
    <t xml:space="preserve">   N       F    2   Y        M     0     -0.2783    1.2075   -0.8022    1.7315     1.591       0.757       3.345</t>
  </si>
  <si>
    <t xml:space="preserve">   N       F    2   Y        F     2     -1.0793    0.3808   -1.5937    0.8952     0.705       0.340       1.463</t>
  </si>
  <si>
    <t xml:space="preserve">   N       F    2   Y        M     2     -0.6330    0.8051   -1.1399    1.3120     1.090       0.531       2.237</t>
  </si>
  <si>
    <t xml:space="preserve">   N       F    2   Y        F     4     -0.9897    0.4584   -1.4999    0.9686     0.767       0.372       1.582</t>
  </si>
  <si>
    <t xml:space="preserve">   N       F    2   Y        M     4     -0.6955    0.8070   -1.2254    1.3369     1.057       0.499       2.241</t>
  </si>
  <si>
    <t xml:space="preserve">   N       M    2   N        F     4     -1.4102    0.2498   -1.9954    0.8350     0.560       0.244       1.284</t>
  </si>
  <si>
    <t xml:space="preserve">   N       M    2   N        M     4     -0.1408    1.3016   -0.6490    1.8098     1.787       0.869       3.675</t>
  </si>
  <si>
    <t xml:space="preserve">   N       M    2   Y        F     0     -0.9780    0.5036   -1.5000    1.0256     0.789       0.376       1.655</t>
  </si>
  <si>
    <t xml:space="preserve">   N       M    2   Y        M     0     -0.1256    1.3741   -0.6545    1.9029     1.867       0.882       3.951</t>
  </si>
  <si>
    <t xml:space="preserve">   N       M    2   Y        F     2     -0.9267    0.5474   -1.4461    1.0668     0.827       0.396       1.729</t>
  </si>
  <si>
    <t xml:space="preserve">   N       M    2   Y        M     2     -0.4806    0.9719   -0.9925    1.4838     1.278       0.618       2.643</t>
  </si>
  <si>
    <t xml:space="preserve">   N       M    2   Y        F     4     -0.8372    0.6251   -1.3525    1.1404     0.899       0.433       1.868</t>
  </si>
  <si>
    <t xml:space="preserve">   N       M    2   Y        M     4     -0.5428    0.9735   -1.0775    1.5082     1.240       0.581       2.647</t>
  </si>
  <si>
    <t xml:space="preserve">   N       F    4   N        M     4      0.4529    1.8683  -0.03832    2.3595     3.192       1.573       6.477</t>
  </si>
  <si>
    <t xml:space="preserve">   N       F    4   Y        F     0     -0.5117    1.1977   -1.1144    1.8004     1.409       0.599       3.313</t>
  </si>
  <si>
    <t xml:space="preserve">   N       F    4   Y        M     0      0.3418    2.0670   -0.2668    2.6756     3.335       1.407       7.901</t>
  </si>
  <si>
    <t xml:space="preserve">   N       F    4   Y        F     2     -0.4610    1.2421   -1.0614    1.8425     1.478       0.631       3.463</t>
  </si>
  <si>
    <t xml:space="preserve">   N       F    4   Y        M     2    -0.01632    1.6680   -0.6103    2.2619     2.284       0.984       5.301</t>
  </si>
  <si>
    <t xml:space="preserve">             NOR: RSNOVELV TREATMENT*SEX ANALYSIS - TRANSFORMED VARIABLES, BETA DISTRIBUTION/LOGIT LINK           22</t>
  </si>
  <si>
    <t xml:space="preserve">                           N       F    0   N        M     0         0.299         2.338</t>
  </si>
  <si>
    <t xml:space="preserve">                           N       F    0   N        F     2         0.252         2.905</t>
  </si>
  <si>
    <t xml:space="preserve">                           N       F    0   N        M     2         0.212         2.507</t>
  </si>
  <si>
    <t xml:space="preserve">                           N       F    0   N        F     4         0.097         1.712</t>
  </si>
  <si>
    <t xml:space="preserve">                           N       F    0   N        M     4         0.374         4.548</t>
  </si>
  <si>
    <t xml:space="preserve">                           N       F    0   Y        F     0         0.160         2.075</t>
  </si>
  <si>
    <t xml:space="preserve">                           N       F    0   Y        M     0         0.372         4.988</t>
  </si>
  <si>
    <t xml:space="preserve">                           N       F    0   Y        F     2         0.168         2.163</t>
  </si>
  <si>
    <t xml:space="preserve">                           N       F    0   Y        M     2         0.265         3.283</t>
  </si>
  <si>
    <t xml:space="preserve">                           N       F    0   Y        F     4         0.185         2.328</t>
  </si>
  <si>
    <t xml:space="preserve">                           N       F    0   Y        M     4         0.244         3.361</t>
  </si>
  <si>
    <t xml:space="preserve">                           N       M    0   N        F     2         0.305         3.435</t>
  </si>
  <si>
    <t xml:space="preserve">                           N       M    0   N        M     2         0.256         2.964</t>
  </si>
  <si>
    <t xml:space="preserve">                           N       M    0   N        F     4         0.118         2.027</t>
  </si>
  <si>
    <t xml:space="preserve">                           N       M    0   N        M     4         0.451         5.379</t>
  </si>
  <si>
    <t xml:space="preserve">                           N       M    0   Y        F     0         0.193         2.455</t>
  </si>
  <si>
    <t xml:space="preserve">                           N       M    0   Y        M     0         0.449         5.902</t>
  </si>
  <si>
    <t xml:space="preserve">                           N       M    0   Y        F     2         0.203         2.558</t>
  </si>
  <si>
    <t xml:space="preserve">                           N       M    0   Y        M     2         0.320         3.882</t>
  </si>
  <si>
    <t xml:space="preserve">                           N       M    0   Y        F     4         0.223         2.754</t>
  </si>
  <si>
    <t xml:space="preserve">                           N       M    0   Y        M     4         0.294         3.976</t>
  </si>
  <si>
    <t xml:space="preserve">                           N       F    2   N        M     2         0.319         2.281</t>
  </si>
  <si>
    <t xml:space="preserve">                           N       F    2   N        F     4         0.117         1.944</t>
  </si>
  <si>
    <t xml:space="preserve">                           N       F    2   N        M     4         0.451         5.144</t>
  </si>
  <si>
    <t xml:space="preserve">                           N       F    2   Y        F     0         0.193         2.349</t>
  </si>
  <si>
    <t xml:space="preserve">                           N       F    2   Y        M     0         0.448         5.649</t>
  </si>
  <si>
    <t xml:space="preserve">                           N       F    2   Y        F     2         0.203         2.448</t>
  </si>
  <si>
    <t xml:space="preserve">                           N       F    2   Y        M     2         0.320         3.713</t>
  </si>
  <si>
    <t xml:space="preserve">                           N       F    2   Y        F     4         0.223         2.634</t>
  </si>
  <si>
    <t xml:space="preserve">                           N       F    2   Y        M     4         0.294         3.807</t>
  </si>
  <si>
    <t xml:space="preserve">                           N       M    2   N        F     4         0.136         2.305</t>
  </si>
  <si>
    <t xml:space="preserve">                           N       M    2   N        M     4         0.523         6.109</t>
  </si>
  <si>
    <t xml:space="preserve">                           N       M    2   Y        F     0         0.223         2.789</t>
  </si>
  <si>
    <t xml:space="preserve">                           N       M    2   Y        M     0         0.520         6.705</t>
  </si>
  <si>
    <t xml:space="preserve">                           N       M    2   Y        F     2         0.235         2.906</t>
  </si>
  <si>
    <t xml:space="preserve">                           N       M    2   Y        M     2         0.371         4.410</t>
  </si>
  <si>
    <t xml:space="preserve">                           N       M    2   Y        F     4         0.259         3.128</t>
  </si>
  <si>
    <t xml:space="preserve">                           N       M    2   Y        M     4         0.340         4.518</t>
  </si>
  <si>
    <t xml:space="preserve">                           N       F    4   N        M     4         0.962        10.586</t>
  </si>
  <si>
    <t xml:space="preserve">                           N       F    4   Y        F     0         0.328         6.052</t>
  </si>
  <si>
    <t xml:space="preserve">                           N       F    4   Y        M     0         0.766        14.521</t>
  </si>
  <si>
    <t xml:space="preserve">                           N       F    4   Y        F     2         0.346         6.312</t>
  </si>
  <si>
    <t xml:space="preserve">                           N       F    4   Y        M     2         0.543         9.601</t>
  </si>
  <si>
    <t xml:space="preserve">             NOR: RSNOVELV TREATMENT*SEX ANALYSIS - TRANSFORMED VARIABLES, BETA DISTRIBUTION/LOGIT LINK           23</t>
  </si>
  <si>
    <t xml:space="preserve">      N       F    4   Y        F     4      0.4741     0.4280   137.4      1.11     0.2699   0.9935     0.05</t>
  </si>
  <si>
    <t xml:space="preserve">      N       F    4   Y        M     4      0.7955     0.4400   140.4      1.81     0.0727   0.8085     0.05</t>
  </si>
  <si>
    <t xml:space="preserve">      N       M    4   Y        F     0     -0.8176     0.3789   133.5     -2.16     0.0328   0.5844     0.05</t>
  </si>
  <si>
    <t xml:space="preserve">      N       M    4   Y        M     0     0.04383     0.3836   138.2      0.11     0.9092   1.0000     0.05</t>
  </si>
  <si>
    <t xml:space="preserve">      N       M    4   Y        F     2     -0.7700     0.3771   133.5     -2.04     0.0431   0.6639     0.05</t>
  </si>
  <si>
    <t xml:space="preserve">      N       M    4   Y        M     2     -0.3348     0.3717     135     -0.90     0.3694   0.9989     0.05</t>
  </si>
  <si>
    <t xml:space="preserve">      N       M    4   Y        F     4     -0.6864     0.3741   133.5     -1.83     0.0688   0.7938     0.05</t>
  </si>
  <si>
    <t xml:space="preserve">      N       M    4   Y        M     4     -0.3651     0.3878   138.3     -0.94     0.3481   0.9984     0.05</t>
  </si>
  <si>
    <t xml:space="preserve">      Y       F    0   Y        M     0      0.8614     0.3302   78.99      2.61     0.0109   0.2934     0.05</t>
  </si>
  <si>
    <t xml:space="preserve">      Y       F    0   Y        F     2     0.04753     0.3867   133.5      0.12     0.9024   1.0000     0.05</t>
  </si>
  <si>
    <t xml:space="preserve">      Y       F    0   Y        M     2      0.4828     0.3814   134.9      1.27     0.2078   0.9810     0.05</t>
  </si>
  <si>
    <t xml:space="preserve">      Y       F    0   Y        F     4      0.1311     0.3838   133.5      0.34     0.7331   1.0000     0.05</t>
  </si>
  <si>
    <t xml:space="preserve">      Y       F    0   Y        M     4      0.4525     0.3971   138.1      1.14     0.2564   0.9917     0.05</t>
  </si>
  <si>
    <t xml:space="preserve">      Y       M    0   Y        F     2     -0.8139     0.3913     138     -2.08     0.0394   0.6379     0.05</t>
  </si>
  <si>
    <t xml:space="preserve">      Y       M    0   Y        M     2     -0.3786     0.3861   139.3     -0.98     0.3285   0.9977     0.05</t>
  </si>
  <si>
    <t xml:space="preserve">      Y       M    0   Y        F     4     -0.7303     0.3884   138.1     -1.88     0.0622   0.7674     0.05</t>
  </si>
  <si>
    <t xml:space="preserve">      Y       M    0   Y        M     4     -0.4089     0.4015   141.5     -1.02     0.3103   0.9968     0.05</t>
  </si>
  <si>
    <t xml:space="preserve">      Y       F    2   Y        M     2      0.4353     0.3135   73.85      1.39     0.1692   0.9624     0.05</t>
  </si>
  <si>
    <t xml:space="preserve">      Y       F    2   Y        F     4     0.08360     0.3820   133.5      0.22     0.8271   1.0000     0.05</t>
  </si>
  <si>
    <t xml:space="preserve">      Y       F    2   Y        M     4      0.4050     0.3953   138.1      1.02     0.3074   0.9966     0.05</t>
  </si>
  <si>
    <t xml:space="preserve">      Y       M    2   Y        F     4     -0.3517     0.3767     135     -0.93     0.3522   0.9985     0.05</t>
  </si>
  <si>
    <t xml:space="preserve">      Y       M    2   Y        M     4    -0.03030     0.3902   139.4     -0.08     0.9382   1.0000     0.05</t>
  </si>
  <si>
    <t xml:space="preserve">      Y       F    4   Y        M     4      0.3214     0.3299   78.92      0.97     0.3329   0.9978     0.05</t>
  </si>
  <si>
    <t xml:space="preserve">   N       F    4   Y        F     4     -0.3723    1.3205   -0.9691    1.9174     1.607       0.689       3.745</t>
  </si>
  <si>
    <t xml:space="preserve">   N       F    4   Y        M     4    -0.07433    1.6654   -0.6880    2.2790     2.216       0.928       5.288</t>
  </si>
  <si>
    <t xml:space="preserve">   N       M    4   Y        F     0     -1.5671  -0.06805   -2.0953    0.4601     0.442       0.209       0.934</t>
  </si>
  <si>
    <t xml:space="preserve">   N       M    4   Y        M     0     -0.7147    0.8023   -1.2496    1.3372     1.045       0.489       2.231</t>
  </si>
  <si>
    <t xml:space="preserve">   N       M    4   Y        F     2     -1.5159  -0.02416   -2.0415    0.5014     0.463       0.220       0.976</t>
  </si>
  <si>
    <t xml:space="preserve">   N       M    4   Y        M     2     -1.0699    0.4004   -1.5881    0.9186     0.716       0.343       1.492</t>
  </si>
  <si>
    <t xml:space="preserve">   N       M    4   Y        F     4     -1.4265   0.05359   -1.9480    0.5751     0.503       0.240       1.055</t>
  </si>
  <si>
    <t xml:space="preserve">   N       M    4   Y        M     4     -1.1318    0.4016   -1.6725    0.9424     0.694       0.322       1.494</t>
  </si>
  <si>
    <t xml:space="preserve">   Y       F    0   Y        M     0      0.2042    1.5186   -0.2519    1.9747     2.366       1.227       4.566</t>
  </si>
  <si>
    <t xml:space="preserve">   Y       F    0   Y        F     2     -0.7173    0.8124   -1.2563    1.3513     1.049       0.488       2.253</t>
  </si>
  <si>
    <t xml:space="preserve">   Y       F    0   Y        M     2     -0.2716    1.2372   -0.8033    1.7689     1.621       0.762       3.446</t>
  </si>
  <si>
    <t xml:space="preserve">             NOR: RSNOVELV TREATMENT*SEX ANALYSIS - TRANSFORMED VARIABLES, BETA DISTRIBUTION/LOGIT LINK           24</t>
  </si>
  <si>
    <t xml:space="preserve">   Y       F    0   Y        F     4     -0.6280    0.8903   -1.1630    1.4252     1.140       0.534       2.436</t>
  </si>
  <si>
    <t xml:space="preserve">   Y       F    0   Y        M     4     -0.3326    1.2377   -0.8864    1.7914     1.572       0.717       3.448</t>
  </si>
  <si>
    <t xml:space="preserve">   Y       M    0   Y        F     2     -1.5875  -0.04024   -2.1331    0.5053     0.443       0.204       0.961</t>
  </si>
  <si>
    <t xml:space="preserve">   Y       M    0   Y        M     2     -1.1419    0.3847   -1.6803    0.9231     0.685       0.319       1.469</t>
  </si>
  <si>
    <t xml:space="preserve">   Y       M    0   Y        F     4     -1.4983   0.03773   -2.0399    0.5793     0.482       0.224       1.038</t>
  </si>
  <si>
    <t xml:space="preserve">   Y       M    0   Y        M     4     -1.2027    0.3849   -1.7628    0.9450     0.664       0.300       1.469</t>
  </si>
  <si>
    <t xml:space="preserve">   Y       F    2   Y        M     2     -0.1895    1.0600   -0.6219    1.4924     1.545       0.827       2.886</t>
  </si>
  <si>
    <t xml:space="preserve">   Y       F    2   Y        F     4     -0.6719    0.8391   -1.2044    1.3716     1.087       0.511       2.314</t>
  </si>
  <si>
    <t xml:space="preserve">   Y       F    2   Y        M     4     -0.3767    1.1867   -0.9280    1.7379     1.499       0.686       3.276</t>
  </si>
  <si>
    <t xml:space="preserve">   Y       M    2   Y        F     4     -1.0966    0.3933   -1.6217    0.9184     0.704       0.334       1.482</t>
  </si>
  <si>
    <t xml:space="preserve">   Y       M    2   Y        M     4     -0.8018    0.7412   -1.3459    1.2853     0.970       0.449       2.098</t>
  </si>
  <si>
    <t xml:space="preserve">   Y       F    4   Y        M     4     -0.3352    0.9780   -0.7909    1.4337     1.379       0.715       2.659</t>
  </si>
  <si>
    <t xml:space="preserve">                           N       F    4   Y        F     4         0.379         6.803</t>
  </si>
  <si>
    <t xml:space="preserve">                           N       F    4   Y        M     4         0.503         9.767</t>
  </si>
  <si>
    <t xml:space="preserve">                           N       M    4   Y        F     0         0.123         1.584</t>
  </si>
  <si>
    <t xml:space="preserve">                           N       M    4   Y        M     0         0.287         3.809</t>
  </si>
  <si>
    <t xml:space="preserve">                           N       M    4   Y        F     2         0.130         1.651</t>
  </si>
  <si>
    <t xml:space="preserve">                           N       M    4   Y        M     2         0.204         2.506</t>
  </si>
  <si>
    <t xml:space="preserve">                           N       M    4   Y        F     4         0.143         1.777</t>
  </si>
  <si>
    <t xml:space="preserve">                           N       M    4   Y        M     4         0.188         2.566</t>
  </si>
  <si>
    <t xml:space="preserve">                           Y       F    0   Y        M     0         0.777         7.204</t>
  </si>
  <si>
    <t xml:space="preserve">                           Y       F    0   Y        F     2         0.285         3.863</t>
  </si>
  <si>
    <t xml:space="preserve">                           Y       F    0   Y        M     2         0.448         5.865</t>
  </si>
  <si>
    <t xml:space="preserve">                           Y       F    0   Y        F     4         0.313         4.159</t>
  </si>
  <si>
    <t xml:space="preserve">                           Y       F    0   Y        M     4         0.412         5.998</t>
  </si>
  <si>
    <t xml:space="preserve">                           Y       M    0   Y        F     2         0.118         1.658</t>
  </si>
  <si>
    <t xml:space="preserve">                           Y       M    0   Y        M     2         0.186         2.517</t>
  </si>
  <si>
    <t xml:space="preserve">                           Y       M    0   Y        F     4         0.130         1.785</t>
  </si>
  <si>
    <t xml:space="preserve">                           Y       M    0   Y        M     4         0.172         2.573</t>
  </si>
  <si>
    <t xml:space="preserve">                           Y       F    2   Y        M     2         0.537         4.448</t>
  </si>
  <si>
    <t xml:space="preserve">                           Y       F    2   Y        F     4         0.300         3.942</t>
  </si>
  <si>
    <t xml:space="preserve">                           Y       F    2   Y        M     4         0.395         5.686</t>
  </si>
  <si>
    <t xml:space="preserve">                           Y       M    2   Y        F     4         0.198         2.505</t>
  </si>
  <si>
    <t xml:space="preserve">                           Y       M    2   Y        M     4         0.260         3.616</t>
  </si>
  <si>
    <t xml:space="preserve">             NOR: RSNOVELV TREATMENT*SEX ANALYSIS - TRANSFORMED VARIABLES, BETA DISTRIBUTION/LOGIT LINK           25</t>
  </si>
  <si>
    <t xml:space="preserve">                           Y       F    4   Y        M     4         0.453         4.194</t>
  </si>
  <si>
    <t xml:space="preserve">  NOR: RSNOVELV TREATMENT*SEX ANALYSIS - TRANSFORMED VARIABLES, BETA DISTRIBUTION/LOGIT LINK, EACH SEX SEPARATELY 26</t>
  </si>
  <si>
    <t xml:space="preserve">                                   MN + STRESS NOVEL OBJECT RECOGNITION - TESTING     19:29 Tuesday, October 8, 2019</t>
  </si>
  <si>
    <t xml:space="preserve">                                  Response Variable            RSNOVELV</t>
  </si>
  <si>
    <t xml:space="preserve">  NOR: RSNOVELV TREATMENT*SEX ANALYSIS - TRANSFORMED VARIABLES, BETA DISTRIBUTION/LOGIT LINK, EACH SEX SEPARATELY 27</t>
  </si>
  <si>
    <t xml:space="preserve">                          0           0              4    -14.57110901       .            5.158125</t>
  </si>
  <si>
    <t xml:space="preserve">                          1           0              3    -18.36727905      3.79617004    1.144819</t>
  </si>
  <si>
    <t xml:space="preserve">                          2           0              3    -18.54135507      0.17407602     0.07067</t>
  </si>
  <si>
    <t xml:space="preserve">                          3           0              3    -18.54207781      0.00072274    0.000383</t>
  </si>
  <si>
    <t xml:space="preserve">                          4           0              3    -18.54207783      0.00000002    1.062E-8</t>
  </si>
  <si>
    <t xml:space="preserve">                                        -2 Log Likelihood             -37.08</t>
  </si>
  <si>
    <t xml:space="preserve">                                        AIC  (smaller is better)      -23.08</t>
  </si>
  <si>
    <t xml:space="preserve">                                        AICC (smaller is better)      -21.55</t>
  </si>
  <si>
    <t xml:space="preserve">                                        BIC  (smaller is better)       -6.32</t>
  </si>
  <si>
    <t xml:space="preserve">                                        CAIC (smaller is better)        0.68</t>
  </si>
  <si>
    <t xml:space="preserve">                                        HQIC (smaller is better)      -16.36</t>
  </si>
  <si>
    <t xml:space="preserve">                                        Pearson Chi-Square             71.95</t>
  </si>
  <si>
    <t xml:space="preserve">                                        Pearson Chi-Square / DF         0.96</t>
  </si>
  <si>
    <t>Intercept                      0.6017      0.2541       75       2.37      0.0205      0.05     0.09549      1.1078</t>
  </si>
  <si>
    <t>STRESS       N                 0.4982      0.3884       75       1.28      0.2035      0.05     -0.2755      1.2718</t>
  </si>
  <si>
    <t>MN                     0       0.1198      0.3587       75       0.33      0.7393      0.05     -0.5948      0.8343</t>
  </si>
  <si>
    <t>MN                     2       0.4017      0.3623       75       1.11      0.2711      0.05     -0.3200      1.1235</t>
  </si>
  <si>
    <t>STRESS*MN    N         0      -1.1232      0.5331       75      -2.11      0.0385      0.05     -2.1852    -0.06125</t>
  </si>
  <si>
    <t>STRESS*MN    N         2      -1.0456      0.5277       75      -1.98      0.0512      0.05     -2.0968    0.005622</t>
  </si>
  <si>
    <t>Scale                          3.4364      0.4924        .        .         .             .           .           .</t>
  </si>
  <si>
    <t xml:space="preserve">  NOR: RSNOVELV TREATMENT*SEX ANALYSIS - TRANSFORMED VARIABLES, BETA DISTRIBUTION/LOGIT LINK, EACH SEX SEPARATELY 28</t>
  </si>
  <si>
    <t xml:space="preserve">                                  Intercept       1       75      36.19    &lt;.0001</t>
  </si>
  <si>
    <t xml:space="preserve">                                  STRESS          1       75       1.11    0.2948</t>
  </si>
  <si>
    <t xml:space="preserve">                                  MN              2       75       1.51    0.2273</t>
  </si>
  <si>
    <t xml:space="preserve">                                  STRESS*MN       2       75       2.72    0.0726</t>
  </si>
  <si>
    <t xml:space="preserve">                    N               Y                    0.799       75       0.523       1.221</t>
  </si>
  <si>
    <t xml:space="preserve">                              0                4         0.643       75       0.378       1.092</t>
  </si>
  <si>
    <t xml:space="preserve">                              2                4         0.886       75       0.525       1.496</t>
  </si>
  <si>
    <t xml:space="preserve">   N          0.5507     0.1553      75      3.55     0.0007     0.05     0.2413     0.8601     0.6343    0.03603</t>
  </si>
  <si>
    <t xml:space="preserve">   Y          0.7755     0.1512      75      5.13     &lt;.0001     0.05     0.4742     1.0767     0.6847    0.03265</t>
  </si>
  <si>
    <t xml:space="preserve">                                           N          0.5600      0.7027</t>
  </si>
  <si>
    <t xml:space="preserve">                                           Y          0.6164      0.7459</t>
  </si>
  <si>
    <t xml:space="preserve">    N        Y          -0.2248     0.2130      75     -1.06     0.2948   0.2948     0.05    -0.6491     0.1996</t>
  </si>
  <si>
    <t xml:space="preserve">  NOR: RSNOVELV TREATMENT*SEX ANALYSIS - TRANSFORMED VARIABLES, BETA DISTRIBUTION/LOGIT LINK, EACH SEX SEPARATELY 29</t>
  </si>
  <si>
    <t xml:space="preserve">    N        Y          -0.6491      0.1996       0.799         0.523         1.221         0.523         1.221</t>
  </si>
  <si>
    <t>0     0.4089    0.1821     75     2.25    0.0277    0.05   0.04618    0.7717    0.6008   0.04367    0.5115    0.6839</t>
  </si>
  <si>
    <t>2     0.7297    0.1802     75     4.05    0.0001    0.05    0.3707    1.0887    0.6747   0.03955    0.5916    0.7481</t>
  </si>
  <si>
    <t>4     0.8508    0.1974     75     4.31    &lt;.0001    0.05    0.4576    1.2439    0.7007   0.04139    0.6124    0.7762</t>
  </si>
  <si>
    <t xml:space="preserve">   0   2     -0.3208    0.2540     75    -1.26    0.2106  0.4206    0.05   -0.8268    0.1853   -0.9281    0.2866</t>
  </si>
  <si>
    <t xml:space="preserve">   0   4     -0.4418    0.2661     75    -1.66    0.1010  0.2272    0.05   -0.9719   0.08827   -1.0781    0.1945</t>
  </si>
  <si>
    <t xml:space="preserve">   2   4     -0.1211    0.2628     75    -0.46    0.6464  0.8898    0.05   -0.6446    0.4025   -0.7495    0.5074</t>
  </si>
  <si>
    <t xml:space="preserve">                     0   2       0.726         0.437         1.204         0.395         1.332</t>
  </si>
  <si>
    <t xml:space="preserve">                     0   4       0.643         0.378         1.092         0.340         1.215</t>
  </si>
  <si>
    <t xml:space="preserve">                     2   4       0.886         0.525         1.496         0.473         1.661</t>
  </si>
  <si>
    <t xml:space="preserve">  NOR: RSNOVELV TREATMENT*SEX ANALYSIS - TRANSFORMED VARIABLES, BETA DISTRIBUTION/LOGIT LINK, EACH SEX SEPARATELY 30</t>
  </si>
  <si>
    <t>N        0     0.09640     0.2582      75      0.37     0.7100     0.05    -0.4180     0.6108     0.5241    0.06441</t>
  </si>
  <si>
    <t>N        2      0.4560     0.2434      75      1.87     0.0649     0.05   -0.02882     0.9408     0.6121    0.05778</t>
  </si>
  <si>
    <t>N        4      1.0998     0.2979      75      3.69     0.0004     0.05     0.5063     1.6933     0.7502    0.05583</t>
  </si>
  <si>
    <t>Y        0      0.7215     0.2563      75      2.81     0.0062     0.05     0.2109     1.2320     0.6729    0.05641</t>
  </si>
  <si>
    <t>Y        2      1.0034     0.2626      75      3.82     0.0003     0.05     0.4802     1.5266     0.7317    0.05155</t>
  </si>
  <si>
    <t>Y        4      0.6017     0.2541      75      2.37     0.0205     0.05    0.09549     1.1078     0.6460    0.05810</t>
  </si>
  <si>
    <t xml:space="preserve">                                         N        0      0.3970      0.6481</t>
  </si>
  <si>
    <t xml:space="preserve">                                         N        2      0.4928      0.7193</t>
  </si>
  <si>
    <t xml:space="preserve">                                         N        4      0.6239      0.8447</t>
  </si>
  <si>
    <t xml:space="preserve">                                         Y        0      0.5525      0.7742</t>
  </si>
  <si>
    <t xml:space="preserve">                                         Y        2      0.6178      0.8215</t>
  </si>
  <si>
    <t xml:space="preserve">                                         Y        4      0.5239      0.7517</t>
  </si>
  <si>
    <t xml:space="preserve">     N       0   N        2     -0.3596    0.3546     75    -1.01    0.3138  0.9119    0.05   -1.0660    0.3469</t>
  </si>
  <si>
    <t xml:space="preserve">     N       0   N        4     -1.0034    0.3938     75    -2.55    0.0129  0.1235    0.05   -1.7879   -0.2190</t>
  </si>
  <si>
    <t xml:space="preserve">     N       0   Y        0     -0.6251    0.3635     75    -1.72    0.0896  0.5235    0.05   -1.3492   0.09907</t>
  </si>
  <si>
    <t xml:space="preserve">    N       0   N        2     -1.3967     0.6776      0.698        0.344        1.415        0.247        1.969</t>
  </si>
  <si>
    <t xml:space="preserve">    N       0   N        4     -2.1551     0.1482      0.367        0.167        0.803        0.116        1.160</t>
  </si>
  <si>
    <t xml:space="preserve">    N       0   Y        0     -1.6882     0.4381      0.535        0.259        1.104        0.185        1.550</t>
  </si>
  <si>
    <t xml:space="preserve">  NOR: RSNOVELV TREATMENT*SEX ANALYSIS - TRANSFORMED VARIABLES, BETA DISTRIBUTION/LOGIT LINK, EACH SEX SEPARATELY 31</t>
  </si>
  <si>
    <t xml:space="preserve">     N       0   Y        2     -0.9070    0.3678     75    -2.47    0.0160  0.1477    0.05   -1.6397   -0.1742</t>
  </si>
  <si>
    <t xml:space="preserve">     N       0   Y        4     -0.5053    0.3620     75    -1.40    0.1669  0.7294    0.05   -1.2264    0.2159</t>
  </si>
  <si>
    <t xml:space="preserve">     N       2   N        4     -0.6439    0.3822     75    -1.68    0.0963  0.5462    0.05   -1.4053    0.1176</t>
  </si>
  <si>
    <t xml:space="preserve">     N       2   Y        0     -0.2655    0.3517     75    -0.75    0.4528  0.9741    0.05   -0.9662    0.4352</t>
  </si>
  <si>
    <t xml:space="preserve">     N       2   Y        2     -0.5474    0.3557     75    -1.54    0.1280  0.6404    0.05   -1.2559    0.1611</t>
  </si>
  <si>
    <t xml:space="preserve">     N       2   Y        4     -0.1457    0.3504     75    -0.42    0.6788  0.9983    0.05   -0.8438    0.5524</t>
  </si>
  <si>
    <t xml:space="preserve">     N       4   Y        0      0.3784    0.3892     75     0.97    0.3340  0.9253    0.05   -0.3968    1.1536</t>
  </si>
  <si>
    <t xml:space="preserve">     N       4   Y        2     0.09646    0.3917     75     0.25    0.8062  0.9999    0.05   -0.6839    0.8768</t>
  </si>
  <si>
    <t xml:space="preserve">     N       4   Y        4      0.4982    0.3884     75     1.28    0.2035  0.7934    0.05   -0.2755    1.2718</t>
  </si>
  <si>
    <t xml:space="preserve">     Y       0   Y        2     -0.2819    0.3632     75    -0.78    0.4401  0.9707    0.05   -1.0055    0.4417</t>
  </si>
  <si>
    <t xml:space="preserve">     Y       0   Y        4      0.1198    0.3587     75     0.33    0.7393  0.9994    0.05   -0.5948    0.8343</t>
  </si>
  <si>
    <t xml:space="preserve">     Y       2   Y        4      0.4017    0.3623     75     1.11    0.2711  0.8763    0.05   -0.3200    1.1235</t>
  </si>
  <si>
    <t xml:space="preserve">    N       0   Y        2     -1.9828     0.1688      0.404        0.194        0.840        0.138        1.184</t>
  </si>
  <si>
    <t xml:space="preserve">    N       0   Y        4     -1.5640     0.5534      0.603        0.293        1.241        0.209        1.739</t>
  </si>
  <si>
    <t xml:space="preserve">    N       2   N        4     -1.7618     0.4741      0.525        0.245        1.125        0.172        1.607</t>
  </si>
  <si>
    <t xml:space="preserve">    N       2   Y        0     -1.2942     0.7633      0.767        0.381        1.545        0.274        2.145</t>
  </si>
  <si>
    <t xml:space="preserve">    N       2   Y        2     -1.5876     0.4928      0.578        0.285        1.175        0.204        1.637</t>
  </si>
  <si>
    <t xml:space="preserve">    N       2   Y        4     -1.1706     0.8792      0.864        0.430        1.737        0.310        2.409</t>
  </si>
  <si>
    <t xml:space="preserve">    N       4   Y        0     -0.7598     1.5165      1.460        0.672        3.170        0.468        4.556</t>
  </si>
  <si>
    <t xml:space="preserve">    N       4   Y        2     -1.0492     1.2421      1.101        0.505        2.403        0.350        3.463</t>
  </si>
  <si>
    <t xml:space="preserve">    N       4   Y        4     -0.6377     1.6340      1.646        0.759        3.567        0.529        5.124</t>
  </si>
  <si>
    <t xml:space="preserve">    Y       0   Y        2     -1.3443     0.7804      0.754        0.366        1.555        0.261        2.182</t>
  </si>
  <si>
    <t xml:space="preserve">    Y       0   Y        4     -0.9293     1.1689      1.127        0.552        2.303        0.395        3.218</t>
  </si>
  <si>
    <t xml:space="preserve">    Y       2   Y        4     -0.6579     1.4614      1.494        0.726        3.076        0.518        4.312</t>
  </si>
  <si>
    <t xml:space="preserve">  NOR: RSNOVELV TREATMENT*SEX ANALYSIS - TRANSFORMED VARIABLES, BETA DISTRIBUTION/LOGIT LINK, EACH SEX SEPARATELY 32</t>
  </si>
  <si>
    <t xml:space="preserve">  NOR: RSNOVELV TREATMENT*SEX ANALYSIS - TRANSFORMED VARIABLES, BETA DISTRIBUTION/LOGIT LINK, EACH SEX SEPARATELY 33</t>
  </si>
  <si>
    <t xml:space="preserve">                          0           0              4    -2.320081253       .            9.034082</t>
  </si>
  <si>
    <t xml:space="preserve">                          1           0              3    -6.605119451      4.28503820    2.526929</t>
  </si>
  <si>
    <t xml:space="preserve">                          2           0              3     -6.86281774      0.25769829    0.101606</t>
  </si>
  <si>
    <t xml:space="preserve">                          3           0              3    -6.863442376      0.00062464    0.000322</t>
  </si>
  <si>
    <t xml:space="preserve">                          4           0              3     -6.86344238      0.00000000    6.41E-10</t>
  </si>
  <si>
    <t xml:space="preserve">                                        -2 Log Likelihood             -13.73</t>
  </si>
  <si>
    <t xml:space="preserve">                                        AIC  (smaller is better)        0.27</t>
  </si>
  <si>
    <t xml:space="preserve">                                        AICC (smaller is better)        1.90</t>
  </si>
  <si>
    <t xml:space="preserve">                                        BIC  (smaller is better)       16.68</t>
  </si>
  <si>
    <t xml:space="preserve">                                        CAIC (smaller is better)       23.68</t>
  </si>
  <si>
    <t xml:space="preserve">                                        HQIC (smaller is better)        6.84</t>
  </si>
  <si>
    <t xml:space="preserve">                                        Pearson Chi-Square             67.16</t>
  </si>
  <si>
    <t xml:space="preserve">                                        Pearson Chi-Square / DF         0.95</t>
  </si>
  <si>
    <t>Intercept                      0.3768      0.3006       71       1.25      0.2141      0.05     -0.2225      0.9761</t>
  </si>
  <si>
    <t>STRESS       N                -0.7230      0.4090       71      -1.77      0.0814      0.05     -1.5385     0.09254</t>
  </si>
  <si>
    <t>MN                     0      -0.5666      0.4244       71      -1.34      0.1861      0.05     -1.4129      0.2796</t>
  </si>
  <si>
    <t>MN                     2     -0.09475      0.4073       71      -0.23      0.8167      0.05     -0.9068      0.7173</t>
  </si>
  <si>
    <t>STRESS*MN    N         0       1.4653      0.5762       71       2.54      0.0132      0.05      0.3165      2.6142</t>
  </si>
  <si>
    <t>STRESS*MN    N         2       0.9443      0.5572       71       1.69      0.0945      0.05     -0.1668      2.0553</t>
  </si>
  <si>
    <t>Scale                          2.8638      0.4064        .        .         .             .           .           .</t>
  </si>
  <si>
    <t xml:space="preserve">  NOR: RSNOVELV TREATMENT*SEX ANALYSIS - TRANSFORMED VARIABLES, BETA DISTRIBUTION/LOGIT LINK, EACH SEX SEPARATELY 34</t>
  </si>
  <si>
    <t xml:space="preserve">                                  Intercept       1       71       2.94    0.0908</t>
  </si>
  <si>
    <t xml:space="preserve">                                  STRESS          1       71       0.12    0.7265</t>
  </si>
  <si>
    <t xml:space="preserve">                                  MN              2       71       0.93    0.3988</t>
  </si>
  <si>
    <t xml:space="preserve">                                  STRESS*MN       2       71       3.32    0.0418</t>
  </si>
  <si>
    <t xml:space="preserve">                    N               Y                    1.084       71       0.687       1.708</t>
  </si>
  <si>
    <t xml:space="preserve">                              0                4         1.181       71       0.668       2.088</t>
  </si>
  <si>
    <t xml:space="preserve">                              2                4         1.458       71       0.837       2.540</t>
  </si>
  <si>
    <t xml:space="preserve">   N          0.2365     0.1546      71      1.53     0.1305     0.05   -0.07176     0.5448     0.5589    0.03812</t>
  </si>
  <si>
    <t xml:space="preserve">   Y          0.1563     0.1686      71      0.93     0.3569     0.05    -0.1798     0.4924     0.5390    0.04189</t>
  </si>
  <si>
    <t xml:space="preserve">                                           N          0.4821      0.6329</t>
  </si>
  <si>
    <t xml:space="preserve">                                           Y          0.4552      0.6207</t>
  </si>
  <si>
    <t xml:space="preserve">    N        Y          0.08020     0.2283      71      0.35     0.7265   0.7265     0.05    -0.3751     0.5355</t>
  </si>
  <si>
    <t xml:space="preserve">  NOR: RSNOVELV TREATMENT*SEX ANALYSIS - TRANSFORMED VARIABLES, BETA DISTRIBUTION/LOGIT LINK, EACH SEX SEPARATELY 35</t>
  </si>
  <si>
    <t xml:space="preserve">    N        Y          -0.3751      0.5355       1.084         0.687         1.708         0.687         1.708</t>
  </si>
  <si>
    <t>0     0.1813    0.2007     71     0.90    0.3693    0.05   -0.2189    0.5815    0.5452   0.04976    0.4455    0.6414</t>
  </si>
  <si>
    <t>2     0.3927    0.1896     71     2.07    0.0420    0.05   0.01463    0.7707    0.5969   0.04562    0.5037    0.6837</t>
  </si>
  <si>
    <t>4    0.01528    0.2037     71     0.08    0.9404    0.05   -0.3910    0.4215    0.5038   0.05093    0.4035    0.6038</t>
  </si>
  <si>
    <t xml:space="preserve">   0   2     -0.2113    0.2755     71    -0.77    0.4455  0.7242    0.05   -0.7606    0.3379   -0.8708    0.4481</t>
  </si>
  <si>
    <t xml:space="preserve">   0   4      0.1660    0.2860     71     0.58    0.5633  0.8309    0.05   -0.4042    0.7362   -0.5185    0.8506</t>
  </si>
  <si>
    <t xml:space="preserve">   2   4      0.3774    0.2783     71     1.36    0.1793  0.3693    0.05   -0.1774    0.9322   -0.2887    1.0435</t>
  </si>
  <si>
    <t xml:space="preserve">                     0   2       0.809         0.467         1.402         0.419         1.565</t>
  </si>
  <si>
    <t xml:space="preserve">                     0   4       1.181         0.668         2.088         0.595         2.341</t>
  </si>
  <si>
    <t xml:space="preserve">                     2   4       1.458         0.837         2.540         0.749         2.839</t>
  </si>
  <si>
    <t xml:space="preserve">  NOR: RSNOVELV TREATMENT*SEX ANALYSIS - TRANSFORMED VARIABLES, BETA DISTRIBUTION/LOGIT LINK, EACH SEX SEPARATELY 36</t>
  </si>
  <si>
    <t>N        0      0.5525     0.2686      71      2.06     0.0434     0.05    0.01685     1.0881     0.6347    0.06228</t>
  </si>
  <si>
    <t>N        2      0.5033     0.2590      71      1.94     0.0559     0.05   -0.01308     1.0197     0.6232    0.06081</t>
  </si>
  <si>
    <t>N        4     -0.3462     0.2763      71     -1.25     0.2143     0.05    -0.8971     0.2047     0.4143    0.06704</t>
  </si>
  <si>
    <t>Y        0     -0.1899     0.2991      71     -0.63     0.5276     0.05    -0.7862     0.4065     0.4527    0.07410</t>
  </si>
  <si>
    <t>Y        2      0.2820     0.2757      71      1.02     0.3099     0.05    -0.2678     0.8318     0.5700    0.06758</t>
  </si>
  <si>
    <t>Y        4      0.3768     0.3006      71      1.25     0.2141     0.05    -0.2225     0.9761     0.5931    0.07253</t>
  </si>
  <si>
    <t xml:space="preserve">                                         N        0      0.5042      0.7480</t>
  </si>
  <si>
    <t xml:space="preserve">                                         N        2      0.4967      0.7349</t>
  </si>
  <si>
    <t xml:space="preserve">                                         N        4      0.2896      0.5510</t>
  </si>
  <si>
    <t xml:space="preserve">                                         Y        0      0.3130      0.6003</t>
  </si>
  <si>
    <t xml:space="preserve">                                         Y        2      0.4335      0.6967</t>
  </si>
  <si>
    <t xml:space="preserve">                                         Y        4      0.4446      0.7263</t>
  </si>
  <si>
    <t xml:space="preserve">     N       0   N        2     0.04919    0.3713     71     0.13    0.8950  1.0000    0.05   -0.6912    0.7896</t>
  </si>
  <si>
    <t xml:space="preserve">     N       0   N        4      0.8987    0.3865     71     2.32    0.0229  0.1979    0.05    0.1280    1.6694</t>
  </si>
  <si>
    <t xml:space="preserve">     N       0   Y        0      0.7423    0.4026     71     1.84    0.0694  0.4451    0.05  -0.06051    1.5452</t>
  </si>
  <si>
    <t xml:space="preserve">    N       0   N        2     -1.0384     1.1368      1.050        0.501        2.203        0.354        3.117</t>
  </si>
  <si>
    <t xml:space="preserve">    N       0   N        4     -0.2335     2.0309      2.456        1.137        5.309        0.792        7.621</t>
  </si>
  <si>
    <t xml:space="preserve">    N       0   Y        0     -0.4370     1.9217      2.101        0.941        4.689        0.646        6.832</t>
  </si>
  <si>
    <t xml:space="preserve">  NOR: RSNOVELV TREATMENT*SEX ANALYSIS - TRANSFORMED VARIABLES, BETA DISTRIBUTION/LOGIT LINK, EACH SEX SEPARATELY 37</t>
  </si>
  <si>
    <t xml:space="preserve">     N       0   Y        2      0.2705    0.3840     71     0.70    0.4835  0.9808    0.05   -0.4952    1.0361</t>
  </si>
  <si>
    <t xml:space="preserve">     N       0   Y        4      0.1757    0.4019     71     0.44    0.6633  0.9979    0.05   -0.6256    0.9770</t>
  </si>
  <si>
    <t xml:space="preserve">     N       2   N        4      0.8495    0.3798     71     2.24    0.0284  0.2343    0.05   0.09226    1.6068</t>
  </si>
  <si>
    <t xml:space="preserve">     N       2   Y        0      0.6932    0.3962     71     1.75    0.0845  0.5045    0.05  -0.09686    1.4832</t>
  </si>
  <si>
    <t xml:space="preserve">     N       2   Y        2      0.2213    0.3774     71     0.59    0.5595  0.9916    0.05   -0.5312    0.9737</t>
  </si>
  <si>
    <t xml:space="preserve">     N       2   Y        4      0.1265    0.3956     71     0.32    0.7500  0.9995    0.05   -0.6623    0.9153</t>
  </si>
  <si>
    <t xml:space="preserve">     N       4   Y        0     -0.1564    0.4068     71    -0.38    0.7018  0.9989    0.05   -0.9675    0.6547</t>
  </si>
  <si>
    <t xml:space="preserve">     N       4   Y        2     -0.6283    0.3909     71    -1.61    0.1125  0.5967    0.05   -1.4077    0.1512</t>
  </si>
  <si>
    <t xml:space="preserve">     N       4   Y        4     -0.7230    0.4090     71    -1.77    0.0814  0.4928    0.05   -1.5385   0.09254</t>
  </si>
  <si>
    <t xml:space="preserve">     Y       0   Y        2     -0.4719    0.4071     71    -1.16    0.2503  0.8545    0.05   -1.2836    0.3399</t>
  </si>
  <si>
    <t xml:space="preserve">     Y       0   Y        4     -0.5666    0.4244     71    -1.34    0.1861  0.7646    0.05   -1.4129    0.2796</t>
  </si>
  <si>
    <t xml:space="preserve">     Y       2   Y        4    -0.09475    0.4073     71    -0.23    0.8167  0.9999    0.05   -0.9068    0.7173</t>
  </si>
  <si>
    <t xml:space="preserve">    N       0   Y        2     -0.8542     1.3951      1.311        0.609        2.818        0.426        4.036</t>
  </si>
  <si>
    <t xml:space="preserve">    N       0   Y        4     -1.0013     1.3528      1.192        0.535        2.656        0.367        3.868</t>
  </si>
  <si>
    <t xml:space="preserve">    N       2   N        4     -0.2629     1.9619      2.339        1.097        4.987        0.769        7.113</t>
  </si>
  <si>
    <t xml:space="preserve">    N       2   Y        0     -0.4673     1.8536      2.000        0.908        4.407        0.627        6.383</t>
  </si>
  <si>
    <t xml:space="preserve">    N       2   Y        2     -0.8841     1.3266      1.248        0.588        2.648        0.413        3.768</t>
  </si>
  <si>
    <t xml:space="preserve">    N       2   Y        4     -1.0321     1.2852      1.135        0.516        2.498        0.356        3.615</t>
  </si>
  <si>
    <t xml:space="preserve">    N       4   Y        0     -1.3478     1.0351      0.855        0.380        1.925        0.260        2.815</t>
  </si>
  <si>
    <t xml:space="preserve">    N       4   Y        2     -1.7733     0.5168      0.534        0.245        1.163        0.170        1.677</t>
  </si>
  <si>
    <t xml:space="preserve">    N       4   Y        4     -1.9210     0.4750      0.485        0.215        1.097        0.146        1.608</t>
  </si>
  <si>
    <t xml:space="preserve">    Y       0   Y        2     -1.6643     0.7205      0.624        0.277        1.405        0.189        2.056</t>
  </si>
  <si>
    <t xml:space="preserve">    Y       0   Y        4     -1.8098     0.6765      0.567        0.243        1.323        0.164        1.967</t>
  </si>
  <si>
    <t xml:space="preserve">    Y       2   Y        4     -1.2876     1.0981      0.910        0.404        2.049        0.276        2.998</t>
  </si>
  <si>
    <t xml:space="preserve">                         LNOVELV: - MIXED ANOVA, LOGITS ON RESCALED VARIABLE, UN COVARIANCE                       38</t>
  </si>
  <si>
    <t xml:space="preserve">                               Dependent Variable           LNOVELV</t>
  </si>
  <si>
    <t xml:space="preserve">                         LNOVELV: - MIXED ANOVA, LOGITS ON RESCALED VARIABLE, UN COVARIANCE                       39</t>
  </si>
  <si>
    <t xml:space="preserve">                                    0              1       339.39878459</t>
  </si>
  <si>
    <t xml:space="preserve">                                    1              2       333.41863454      0.01345272</t>
  </si>
  <si>
    <t xml:space="preserve">                                    2              1       333.41812013      0.00000203</t>
  </si>
  <si>
    <t xml:space="preserve">                                    3              1       333.41812005      0.00000000</t>
  </si>
  <si>
    <t xml:space="preserve">                                               1      0.3105    -0.00995</t>
  </si>
  <si>
    <t xml:space="preserve">                                               2    -0.00995      0.3786</t>
  </si>
  <si>
    <t xml:space="preserve">                                               1      1.0000    -0.02902</t>
  </si>
  <si>
    <t xml:space="preserve">                                               2    -0.02902      1.0000</t>
  </si>
  <si>
    <t xml:space="preserve">        DAM                      0.1391     0.08646      1.61      0.0539      0.05     0.05485      0.8011</t>
  </si>
  <si>
    <t xml:space="preserve">        UN(1,1)     DAM          0.3105      0.1095      2.84      0.0023      0.05      0.1724      0.7172</t>
  </si>
  <si>
    <t xml:space="preserve">        UN(2,1)     DAM        -0.00995     0.08520     -0.12      0.9070      0.05     -0.1769      0.1570</t>
  </si>
  <si>
    <t xml:space="preserve">        UN(2,2)     DAM          0.3786           0       .         .             .           .           .</t>
  </si>
  <si>
    <t xml:space="preserve">                                       -2 Res Log Likelihood           333.4</t>
  </si>
  <si>
    <t xml:space="preserve">                                       AIC (Smaller is Better)         341.4</t>
  </si>
  <si>
    <t xml:space="preserve">                                       AICC (Smaller is Better)        341.7</t>
  </si>
  <si>
    <t xml:space="preserve">                                       BIC (Smaller is Better)         351.1</t>
  </si>
  <si>
    <t xml:space="preserve">                         LNOVELV: - MIXED ANOVA, LOGITS ON RESCALED VARIABLE, UN COVARIANCE                       40</t>
  </si>
  <si>
    <t xml:space="preserve">                          333.4        4      341.4      341.7      345.3      351.1      355.1</t>
  </si>
  <si>
    <t xml:space="preserve"> Intercept                             0.2325     0.2158   73.1      1.08     0.2850     0.05    -0.1977     0.6626</t>
  </si>
  <si>
    <t xml:space="preserve"> STRESS          N                    -0.4482     0.2939   72.6     -1.52     0.1317     0.05    -1.0341     0.1377</t>
  </si>
  <si>
    <t xml:space="preserve"> MN                             0     -0.3627     0.3052   73.1     -1.19     0.2386     0.05    -0.9710     0.2456</t>
  </si>
  <si>
    <t xml:space="preserve"> MN                             2    -0.05203     0.2937   72.8     -0.18     0.8599     0.05    -0.6374     0.5334</t>
  </si>
  <si>
    <t xml:space="preserve"> STRESS*MN       N              0      0.9266     0.4123   72.6      2.25     0.0276     0.05     0.1049     1.7484</t>
  </si>
  <si>
    <t xml:space="preserve"> STRESS*MN       N              2      0.5839     0.4007   72.3      1.46     0.1494     0.05    -0.2149     1.3827</t>
  </si>
  <si>
    <t xml:space="preserve"> SEX                      F            0.1255     0.2455   78.9      0.51     0.6106     0.05    -0.3631     0.6140</t>
  </si>
  <si>
    <t xml:space="preserve"> STRESS*SEX      N        F            0.7921     0.3475   79.3      2.28     0.0253     0.05     0.1004     1.4838</t>
  </si>
  <si>
    <t xml:space="preserve"> MN*SEX                   F     0      0.4376     0.3471   78.9      1.26     0.2111     0.05    -0.2533     1.1286</t>
  </si>
  <si>
    <t xml:space="preserve"> MN*SEX                   F     2      0.3124     0.3370     77      0.93     0.3568     0.05    -0.3587     0.9836</t>
  </si>
  <si>
    <t xml:space="preserve"> STRESS*MN*SEX   N        F     0     -1.6467     0.4837   78.4     -3.40     0.0010     0.05    -2.6097    -0.6837</t>
  </si>
  <si>
    <t xml:space="preserve"> STRESS*MN*SEX   N        F     2     -1.2771     0.4705   76.7     -2.71     0.0082     0.05    -2.2140    -0.3401</t>
  </si>
  <si>
    <t xml:space="preserve">                         LNOVELV: - MIXED ANOVA, LOGITS ON RESCALED VARIABLE, UN COVARIANCE                       41</t>
  </si>
  <si>
    <t xml:space="preserve">                                 Intercept           1    80.4      18.04    &lt;.0001</t>
  </si>
  <si>
    <t xml:space="preserve">                                 STRESS              1    80.4       0.08    0.7732</t>
  </si>
  <si>
    <t xml:space="preserve">                                 MN                  2    80.3       0.64    0.5309</t>
  </si>
  <si>
    <t xml:space="preserve">                                 STRESS*MN           2    80.3       0.14    0.8679</t>
  </si>
  <si>
    <t xml:space="preserve">                                 SEX                 1      77       8.69    0.0042</t>
  </si>
  <si>
    <t xml:space="preserve">                                 STRESS*SEX          1      77       0.90    0.3468</t>
  </si>
  <si>
    <t xml:space="preserve">                                 MN*SEX              2    76.9       1.47    0.2353</t>
  </si>
  <si>
    <t xml:space="preserve">                                 STRESS*MN*SEX       2    76.9       6.37    0.0028</t>
  </si>
  <si>
    <t xml:space="preserve"> STRESS          N                     0.2460    0.08690   78.4      2.83     0.0059     0.05    0.07305     0.4190</t>
  </si>
  <si>
    <t xml:space="preserve"> STRESS          Y                     0.2820    0.08890   82.1      3.17     0.0021     0.05     0.1051     0.4588</t>
  </si>
  <si>
    <t xml:space="preserve"> MN                             0      0.1769     0.1081   81.2      1.64     0.1057     0.05   -0.03824     0.3920</t>
  </si>
  <si>
    <t xml:space="preserve"> MN                             2      0.3460     0.1037   76.8      3.34     0.0013     0.05     0.1396     0.5524</t>
  </si>
  <si>
    <t xml:space="preserve"> MN                             4      0.2691     0.1111   82.9      2.42     0.0176     0.05    0.04820     0.4901</t>
  </si>
  <si>
    <t xml:space="preserve"> STRESS*MN       N              0      0.2024     0.1499     78      1.35     0.1808     0.05   -0.09601     0.5009</t>
  </si>
  <si>
    <t xml:space="preserve"> STRESS*MN       N              2      0.2926     0.1429   75.4      2.05     0.0441     0.05   0.007968     0.5773</t>
  </si>
  <si>
    <t xml:space="preserve"> STRESS*MN       N              4      0.2430     0.1583   81.3      1.54     0.1286     0.05   -0.07194     0.5580</t>
  </si>
  <si>
    <t xml:space="preserve"> STRESS*MN       Y              0      0.1513     0.1558   83.9      0.97     0.3343     0.05    -0.1586     0.4612</t>
  </si>
  <si>
    <t xml:space="preserve"> STRESS*MN       Y              2      0.3994     0.1502     78      2.66     0.0095     0.05     0.1004     0.6984</t>
  </si>
  <si>
    <t xml:space="preserve"> STRESS*MN       Y              4      0.2952     0.1558   83.9      1.89     0.0616     0.05   -0.01468     0.6051</t>
  </si>
  <si>
    <t xml:space="preserve"> SEX                      F            0.4061    0.07478   75.7      5.43     &lt;.0001     0.05     0.2572     0.5551</t>
  </si>
  <si>
    <t xml:space="preserve"> SEX                      M            0.1219    0.08235   72.4      1.48     0.1432     0.05   -0.04226     0.2860</t>
  </si>
  <si>
    <t xml:space="preserve"> STRESS*SEX      N        F            0.3425     0.1080   76.1      3.17     0.0022     0.05     0.1274     0.5576</t>
  </si>
  <si>
    <t xml:space="preserve"> STRESS*SEX      N        M            0.1496     0.1112   71.7      1.34     0.1829     0.05   -0.07214     0.3713</t>
  </si>
  <si>
    <t xml:space="preserve"> STRESS*SEX      Y        F            0.4697     0.1035   75.3      4.54     &lt;.0001     0.05     0.2636     0.6758</t>
  </si>
  <si>
    <t xml:space="preserve"> STRESS*SEX      Y        M           0.09423     0.1215   72.9      0.78     0.4405     0.05    -0.1479     0.3364</t>
  </si>
  <si>
    <t xml:space="preserve"> MN*SEX                   F     0      0.2448     0.1290   75.7      1.90     0.0616     0.05   -0.01221     0.5017</t>
  </si>
  <si>
    <t xml:space="preserve"> MN*SEX                   M     0      0.1090     0.1445   72.6      0.75     0.4532     0.05    -0.1791     0.3971</t>
  </si>
  <si>
    <t xml:space="preserve"> MN*SEX                   F     2      0.4437     0.1246   75.3      3.56     0.0006     0.05     0.1956     0.6919</t>
  </si>
  <si>
    <t xml:space="preserve"> MN*SEX                   M     2      0.2483     0.1362     72      1.82     0.0724     0.05   -0.02318     0.5198</t>
  </si>
  <si>
    <t xml:space="preserve"> MN*SEX                   F     4      0.5299     0.1348   76.1      3.93     0.0002     0.05     0.2614     0.7984</t>
  </si>
  <si>
    <t xml:space="preserve"> MN*SEX                   M     4    0.008376     0.1470   72.6      0.06     0.9547     0.05    -0.2846     0.3013</t>
  </si>
  <si>
    <t xml:space="preserve"> STRESS*MN*SEX   N        F     0     0.05664     0.1856     76      0.31     0.7611     0.05    -0.3131     0.4264</t>
  </si>
  <si>
    <t xml:space="preserve"> STRESS*MN*SEX   N        M     0      0.3482     0.1923   71.7      1.81     0.0743     0.05   -0.03513     0.7315</t>
  </si>
  <si>
    <t xml:space="preserve"> STRESS*MN*SEX   N        F     2      0.2691     0.1731   75.3      1.55     0.1243     0.05   -0.07576     0.6139</t>
  </si>
  <si>
    <t xml:space="preserve"> STRESS*MN*SEX   N        M     2      0.3162     0.1858   71.7      1.70     0.0931     0.05   -0.05416     0.6865</t>
  </si>
  <si>
    <t xml:space="preserve"> STRESS*MN*SEX   N        F     4      0.7018     0.2014   76.6      3.48     0.0008     0.05     0.3007     1.1029</t>
  </si>
  <si>
    <t xml:space="preserve"> STRESS*MN*SEX   N        M     4     -0.2157     0.1995   71.7     -1.08     0.2833     0.05    -0.6135     0.1821</t>
  </si>
  <si>
    <t xml:space="preserve"> STRESS*MN*SEX   Y        F     0      0.4329     0.1792   75.3      2.42     0.0181     0.05    0.07592     0.7898</t>
  </si>
  <si>
    <t xml:space="preserve"> STRESS*MN*SEX   Y        M     0     -0.1302     0.2158   73.1     -0.60     0.5481     0.05    -0.5604     0.2999</t>
  </si>
  <si>
    <t xml:space="preserve"> STRESS*MN*SEX   Y        F     2      0.6184     0.1792   75.3      3.45     0.0009     0.05     0.2614     0.9753</t>
  </si>
  <si>
    <t xml:space="preserve">                         LNOVELV: - MIXED ANOVA, LOGITS ON RESCALED VARIABLE, UN COVARIANCE                       42</t>
  </si>
  <si>
    <t xml:space="preserve"> STRESS*MN*SEX   Y        M     2      0.1804     0.1992   72.2      0.91     0.3680     0.05    -0.2166     0.5775</t>
  </si>
  <si>
    <t xml:space="preserve"> STRESS*MN*SEX   Y        F     4      0.3580     0.1792   75.3      2.00     0.0494     0.05   0.001005     0.7149</t>
  </si>
  <si>
    <t xml:space="preserve"> STRESS*MN*SEX   Y        M     4      0.2325     0.2158   73.1      1.08     0.2850     0.05    -0.1977     0.6626</t>
  </si>
  <si>
    <t xml:space="preserve">   STRESS         N                Y                   -0.03594    0.1243  80.4    -0.29    0.7732  Tukey-Kramer</t>
  </si>
  <si>
    <t xml:space="preserve">   MN                          0                  2     -0.1691    0.1498  79.1    -1.13    0.2622  Tukey-Kramer</t>
  </si>
  <si>
    <t xml:space="preserve">   MN                          0                  4    -0.09226    0.1550  82.1    -0.60    0.5534  Tukey-Kramer</t>
  </si>
  <si>
    <t xml:space="preserve">   MN                          2                  4     0.07689    0.1519    80     0.51    0.6142  Tukey-Kramer</t>
  </si>
  <si>
    <t xml:space="preserve">   STRESS*MN      N            0   N              2    -0.09021    0.2071  76.8    -0.44    0.6644  Tukey-Kramer</t>
  </si>
  <si>
    <t xml:space="preserve">   STRESS*MN      N            0   N              4    -0.04062    0.2180  79.7    -0.19    0.8527  Tukey-Kramer</t>
  </si>
  <si>
    <t xml:space="preserve">   STRESS*MN      N            0   Y              0     0.05110    0.2162  81.2     0.24    0.8138  Tukey-Kramer</t>
  </si>
  <si>
    <t xml:space="preserve">   STRESS*MN      N            0   Y              2     -0.1970    0.2122    78    -0.93    0.3561  Tukey-Kramer</t>
  </si>
  <si>
    <t xml:space="preserve">   STRESS*MN      N            0   Y              4    -0.09279    0.2162  81.2    -0.43    0.6690  Tukey-Kramer</t>
  </si>
  <si>
    <t xml:space="preserve">   STRESS*MN      N            2   N              4     0.04960    0.2133  78.7     0.23    0.8167  Tukey-Kramer</t>
  </si>
  <si>
    <t xml:space="preserve">   STRESS*MN      N            2   Y              0      0.1413    0.2114  80.1     0.67    0.5058  Tukey-Kramer</t>
  </si>
  <si>
    <t xml:space="preserve">   STRESS*MN      N            2   Y              2     -0.1068    0.2073  76.8    -0.51    0.6081  Tukey-Kramer</t>
  </si>
  <si>
    <t xml:space="preserve">   STRESS*MN      N            2   Y              4    -0.00258    0.2114  80.1    -0.01    0.9903  Tukey-Kramer</t>
  </si>
  <si>
    <t xml:space="preserve">   STRESS*MN      N            4   Y              0     0.09172    0.2221  82.9     0.41    0.6808  Tukey-Kramer</t>
  </si>
  <si>
    <t xml:space="preserve">   STRESS*MN      N            4   Y              2     -0.1564    0.2182  79.8    -0.72    0.4758  Tukey-Kramer</t>
  </si>
  <si>
    <t xml:space="preserve">     STRESS         N                Y                   0.7732    0.05   -0.2833    0.2114   -0.2833    0.2114</t>
  </si>
  <si>
    <t xml:space="preserve">     MN                          0                  2    0.4990    0.05   -0.4673    0.1290   -0.5268    0.1885</t>
  </si>
  <si>
    <t xml:space="preserve">     MN                          0                  4    0.8231    0.05   -0.4006    0.2161   -0.4624    0.2779</t>
  </si>
  <si>
    <t xml:space="preserve">     MN                          2                  4    0.8686    0.05   -0.2255    0.3792   -0.2859    0.4397</t>
  </si>
  <si>
    <t xml:space="preserve">     STRESS*MN      N            0   N              2    0.9979    0.05   -0.5026    0.3222   -0.6949    0.5145</t>
  </si>
  <si>
    <t xml:space="preserve">     STRESS*MN      N            0   N              4    1.0000    0.05   -0.4745    0.3933   -0.6772    0.5959</t>
  </si>
  <si>
    <t xml:space="preserve">     STRESS*MN      N            0   Y              0    0.9999    0.05   -0.3791    0.4813   -0.5802    0.6824</t>
  </si>
  <si>
    <t xml:space="preserve">     STRESS*MN      N            0   Y              2    0.9381    0.05   -0.6194    0.2255   -0.8165    0.4226</t>
  </si>
  <si>
    <t xml:space="preserve">     STRESS*MN      N            0   Y              4    0.9981    0.05   -0.5230    0.3374   -0.7241    0.5385</t>
  </si>
  <si>
    <t xml:space="preserve">     STRESS*MN      N            2   N              4    0.9999    0.05   -0.3750    0.4741   -0.5731    0.6723</t>
  </si>
  <si>
    <t xml:space="preserve">     STRESS*MN      N            2   Y              0    0.9849    0.05   -0.2795    0.5621   -0.4760    0.7587</t>
  </si>
  <si>
    <t xml:space="preserve">     STRESS*MN      N            2   Y              2    0.9955    0.05   -0.5196    0.3061   -0.7121    0.4986</t>
  </si>
  <si>
    <t xml:space="preserve">     STRESS*MN      N            2   Y              4    1.0000    0.05   -0.4234    0.4182   -0.6199    0.6148</t>
  </si>
  <si>
    <t xml:space="preserve">     STRESS*MN      N            4   Y              0    0.9984    0.05   -0.3501    0.5336   -0.5569    0.7403</t>
  </si>
  <si>
    <t xml:space="preserve">     STRESS*MN      N            4   Y              2    0.9794    0.05   -0.5907    0.2779   -0.7935    0.4808</t>
  </si>
  <si>
    <t xml:space="preserve">                         LNOVELV: - MIXED ANOVA, LOGITS ON RESCALED VARIABLE, UN COVARIANCE                       43</t>
  </si>
  <si>
    <t xml:space="preserve">   STRESS*MN      N            4   Y              4    -0.05218    0.2221  82.9    -0.23    0.8149  Tukey-Kramer</t>
  </si>
  <si>
    <t xml:space="preserve">   STRESS*MN      Y            0   Y              2     -0.2481    0.2164  81.1    -1.15    0.2551  Tukey-Kramer</t>
  </si>
  <si>
    <t xml:space="preserve">   STRESS*MN      Y            0   Y              4     -0.1439    0.2204  83.9    -0.65    0.5156  Tukey-Kramer</t>
  </si>
  <si>
    <t xml:space="preserve">   STRESS*MN      Y            2   Y              4      0.1042    0.2164  81.1     0.48    0.6316  Tukey-Kramer</t>
  </si>
  <si>
    <t xml:space="preserve">   SEX                    F                 M            0.2842   0.09641    77     2.95    0.0042  Tukey-Kramer</t>
  </si>
  <si>
    <t xml:space="preserve">   STRESS*SEX     N       F        N        M            0.1930    0.1337  75.7     1.44    0.1530  Tukey-Kramer</t>
  </si>
  <si>
    <t xml:space="preserve">   STRESS*SEX     N       F        Y        F           -0.1272    0.1496  75.7    -0.85    0.3977  Tukey-Kramer</t>
  </si>
  <si>
    <t xml:space="preserve">   STRESS*SEX     N       F        Y        M            0.2483    0.1626   139     1.53    0.1290  Tukey-Kramer</t>
  </si>
  <si>
    <t xml:space="preserve">   STRESS*SEX     N       M        Y        F           -0.3202    0.1519   137    -2.11    0.0369  Tukey-Kramer</t>
  </si>
  <si>
    <t xml:space="preserve">   STRESS*SEX     N       M        Y        M           0.05532    0.1647  72.4     0.34    0.7379  Tukey-Kramer</t>
  </si>
  <si>
    <t xml:space="preserve">   STRESS*SEX     Y       F        Y        M            0.3755    0.1390  77.7     2.70    0.0085  Tukey-Kramer</t>
  </si>
  <si>
    <t xml:space="preserve">   MN*SEX                 F    0            M     0      0.1358    0.1683  77.5     0.81    0.4222  Tukey-Kramer</t>
  </si>
  <si>
    <t xml:space="preserve">   MN*SEX                 F    0            F     2     -0.1990    0.1793  75.5    -1.11    0.2708  Tukey-Kramer</t>
  </si>
  <si>
    <t xml:space="preserve">   MN*SEX                 F    0            M     2    -0.00356    0.1876   138    -0.02    0.9849  Tukey-Kramer</t>
  </si>
  <si>
    <t xml:space="preserve">   MN*SEX                 F    0            F     4     -0.2851    0.1866  75.9    -1.53    0.1306  Tukey-Kramer</t>
  </si>
  <si>
    <t xml:space="preserve">   MN*SEX                 F    0            M     4      0.2364    0.1956   137     1.21    0.2288  Tukey-Kramer</t>
  </si>
  <si>
    <t xml:space="preserve">   MN*SEX                 M    0            F     2     -0.3347    0.1908   136    -1.75    0.0816  Tukey-Kramer</t>
  </si>
  <si>
    <t xml:space="preserve">   MN*SEX                 M    0            M     2     -0.1393    0.1986  72.3    -0.70    0.4852  Tukey-Kramer</t>
  </si>
  <si>
    <t xml:space="preserve">   MN*SEX                 M    0            F     4     -0.4209    0.1976   140    -2.13    0.0350  Tukey-Kramer</t>
  </si>
  <si>
    <t xml:space="preserve">   MN*SEX                 M    0            M     4      0.1006    0.2061  72.6     0.49    0.6270  Tukey-Kramer</t>
  </si>
  <si>
    <t xml:space="preserve">   MN*SEX                 F    2            M     2      0.1954    0.1586  73.8     1.23    0.2218  Tukey-Kramer</t>
  </si>
  <si>
    <t xml:space="preserve">   MN*SEX                 F    2            F     4    -0.08616    0.1836  75.7    -0.47    0.6401  Tukey-Kramer</t>
  </si>
  <si>
    <t xml:space="preserve">   MN*SEX                 F    2            M     4      0.4353    0.1927   135     2.26    0.0254  Tukey-Kramer</t>
  </si>
  <si>
    <t xml:space="preserve">   MN*SEX                 M    2            F     4     -0.2816    0.1916   139    -1.47    0.1440  Tukey-Kramer</t>
  </si>
  <si>
    <t xml:space="preserve">   MN*SEX                 M    2            M     4      0.2399    0.2004  72.3     1.20    0.2350  Tukey-Kramer</t>
  </si>
  <si>
    <t xml:space="preserve">   MN*SEX                 F    4            M     4      0.5215    0.1738  79.3     3.00    0.0036  Tukey-Kramer</t>
  </si>
  <si>
    <t xml:space="preserve">   STRESS*MN*SEX  N       F    0   N        M     0     -0.2916    0.2302  75.3    -1.27    0.2092  Tukey-Kramer</t>
  </si>
  <si>
    <t xml:space="preserve">   STRESS*MN*SEX  N       F    0   N        F     2     -0.2124    0.2538  75.7    -0.84    0.4053  Tukey-Kramer</t>
  </si>
  <si>
    <t xml:space="preserve">   STRESS*MN*SEX  N       F    0   N        M     2     -0.2595    0.2626   139    -0.99    0.3247  Tukey-Kramer</t>
  </si>
  <si>
    <t xml:space="preserve">   STRESS*MN*SEX  N       F    0   N        F     4     -0.6452    0.2739  76.3    -2.36    0.0211  Tukey-Kramer</t>
  </si>
  <si>
    <t xml:space="preserve">   STRESS*MN*SEX  N       F    0   N        M     4      0.2724    0.2725   138     1.00    0.3194  Tukey-Kramer</t>
  </si>
  <si>
    <t xml:space="preserve">   STRESS*MN*SEX  N       F    0   Y        F     0     -0.3762    0.2580  75.7    -1.46    0.1489  Tukey-Kramer</t>
  </si>
  <si>
    <t xml:space="preserve">   STRESS*MN*SEX  N       F    0   Y        M     0      0.1869    0.2847   138     0.66    0.5127  Tukey-Kramer</t>
  </si>
  <si>
    <t xml:space="preserve">   STRESS*MN*SEX  N       F    0   Y        F     2     -0.5617    0.2580  75.7    -2.18    0.0326  Tukey-Kramer</t>
  </si>
  <si>
    <t xml:space="preserve">   STRESS*MN*SEX  N       F    0   Y        M     2     -0.1238    0.2723   139    -0.45    0.6501  Tukey-Kramer</t>
  </si>
  <si>
    <t xml:space="preserve">   STRESS*MN*SEX  N       F    0   Y        F     4     -0.3013    0.2580  75.7    -1.17    0.2466  Tukey-Kramer</t>
  </si>
  <si>
    <t xml:space="preserve">   STRESS*MN*SEX  N       F    0   Y        M     4     -0.1758    0.2847   138    -0.62    0.5378  Tukey-Kramer</t>
  </si>
  <si>
    <t xml:space="preserve">   STRESS*MN*SEX  N       M    0   N        F     2     0.07912    0.2587   136     0.31    0.7602  Tukey-Kramer</t>
  </si>
  <si>
    <t xml:space="preserve">   STRESS*MN*SEX  N       M    0   N        M     2     0.03202    0.2674  71.7     0.12    0.9050  Tukey-Kramer</t>
  </si>
  <si>
    <t xml:space="preserve">   STRESS*MN*SEX  N       M    0   N        F     4     -0.3536    0.2785   140    -1.27    0.2063  Tukey-Kramer</t>
  </si>
  <si>
    <t xml:space="preserve">   STRESS*MN*SEX  N       M    0   N        M     4      0.5639    0.2771  71.7     2.04    0.0455  Tukey-Kramer</t>
  </si>
  <si>
    <t xml:space="preserve">   STRESS*MN*SEX  N       M    0   Y        F     0    -0.08466    0.2628   137    -0.32    0.7479  Tukey-Kramer</t>
  </si>
  <si>
    <t xml:space="preserve">   STRESS*MN*SEX  N       M    0   Y        M     0      0.4784    0.2891  72.6     1.66    0.1022  Tukey-Kramer</t>
  </si>
  <si>
    <t xml:space="preserve">   STRESS*MN*SEX  N       M    0   Y        F     2     -0.2701    0.2628   137    -1.03    0.3059  Tukey-Kramer</t>
  </si>
  <si>
    <t xml:space="preserve">   STRESS*MN*SEX  N       M    0   Y        M     2      0.1678    0.2769    72     0.61    0.5465  Tukey-Kramer</t>
  </si>
  <si>
    <t xml:space="preserve">   STRESS*MN*SEX  N       M    0   Y        F     4    -0.00975    0.2628   137    -0.04    0.9705  Tukey-Kramer</t>
  </si>
  <si>
    <t xml:space="preserve">   STRESS*MN*SEX  N       M    0   Y        M     4      0.1157    0.2891  72.6     0.40    0.6901  Tukey-Kramer</t>
  </si>
  <si>
    <t xml:space="preserve">                         LNOVELV: - MIXED ANOVA, LOGITS ON RESCALED VARIABLE, UN COVARIANCE                       44</t>
  </si>
  <si>
    <t xml:space="preserve">     STRESS*MN      N            4   Y              4    0.9999    0.05   -0.4940    0.3897   -0.7008    0.5964</t>
  </si>
  <si>
    <t xml:space="preserve">     STRESS*MN      Y            0   Y              2    0.8604    0.05   -0.6787    0.1826   -0.8800    0.3838</t>
  </si>
  <si>
    <t xml:space="preserve">     STRESS*MN      Y            0   Y              4    0.9864    0.05   -0.5822    0.2944   -0.7873    0.4996</t>
  </si>
  <si>
    <t xml:space="preserve">     STRESS*MN      Y            2   Y              4    0.9967    0.05   -0.3264    0.5348   -0.5277    0.7361</t>
  </si>
  <si>
    <t xml:space="preserve">     SEX                    F                 M          0.0042    0.05   0.09225    0.4762   0.09225    0.4762</t>
  </si>
  <si>
    <t xml:space="preserve">     STRESS*SEX     N       F        N        M          0.4764    0.05  -0.07326    0.4592   -0.1580    0.5439</t>
  </si>
  <si>
    <t xml:space="preserve">     STRESS*SEX     N       F        Y        F          0.8300    0.05   -0.4251    0.1707   -0.5200    0.2656</t>
  </si>
  <si>
    <t xml:space="preserve">     STRESS*SEX     N       F        Y        M          0.4264    0.05  -0.07315    0.5697   -0.1786    0.6752</t>
  </si>
  <si>
    <t xml:space="preserve">     STRESS*SEX     N       M        Y        F          0.1597    0.05   -0.6205  -0.01981   -0.7190   0.07869</t>
  </si>
  <si>
    <t xml:space="preserve">     STRESS*SEX     N       M        Y        M          0.9868    0.05   -0.2730    0.3836   -0.3772    0.4878</t>
  </si>
  <si>
    <t xml:space="preserve">     STRESS*SEX     Y       F        Y        M          0.0413    0.05   0.09879    0.6522   0.01052    0.7405</t>
  </si>
  <si>
    <t xml:space="preserve">     MN*SEX                 F    0            M     0    0.9654    0.05   -0.1992    0.4708   -0.3560    0.6275</t>
  </si>
  <si>
    <t xml:space="preserve">     MN*SEX                 F    0            F     2    0.8761    0.05   -0.5562    0.1583   -0.7231    0.3252</t>
  </si>
  <si>
    <t xml:space="preserve">     MN*SEX                 F    0            M     2    1.0000    0.05   -0.3745    0.3674   -0.5519    0.5447</t>
  </si>
  <si>
    <t xml:space="preserve">     MN*SEX                 F    0            F     4    0.6474    0.05   -0.6568   0.08650   -0.8305    0.2602</t>
  </si>
  <si>
    <t xml:space="preserve">     MN*SEX                 F    0            M     4    0.8313    0.05   -0.1503    0.6231   -0.3352    0.8080</t>
  </si>
  <si>
    <t xml:space="preserve">     MN*SEX                 M    0            F     2    0.5010    0.05   -0.7121   0.04261   -0.8924    0.2230</t>
  </si>
  <si>
    <t xml:space="preserve">     MN*SEX                 M    0            M     2    0.9812    0.05   -0.5352    0.2565   -0.7198    0.4411</t>
  </si>
  <si>
    <t xml:space="preserve">     MN*SEX                 M    0            F     4    0.2833    0.05   -0.8116  -0.03015   -0.9985    0.1568</t>
  </si>
  <si>
    <t xml:space="preserve">     MN*SEX                 M    0            M     4    0.9965    0.05   -0.3102    0.5115   -0.5019    0.7031</t>
  </si>
  <si>
    <t xml:space="preserve">     MN*SEX                 F    2            M     2    0.8198    0.05   -0.1206    0.5114   -0.2681    0.6589</t>
  </si>
  <si>
    <t xml:space="preserve">     MN*SEX                 F    2            F     4    0.9971    0.05   -0.4518    0.2794   -0.6226    0.4503</t>
  </si>
  <si>
    <t xml:space="preserve">     MN*SEX                 F    2            M     4    0.2235    0.05   0.05432    0.8164   -0.1278    0.9985</t>
  </si>
  <si>
    <t xml:space="preserve">     MN*SEX                 M    2            F     4    0.6845    0.05   -0.6604   0.09730   -0.8416    0.2785</t>
  </si>
  <si>
    <t xml:space="preserve">     MN*SEX                 M    2            M     4    0.8367    0.05   -0.1595    0.6393   -0.3457    0.8256</t>
  </si>
  <si>
    <t xml:space="preserve">     MN*SEX                 F    4            M     4    0.0407    0.05    0.1757    0.8673   0.01363    1.0294</t>
  </si>
  <si>
    <t xml:space="preserve">     STRESS*MN*SEX  N       F    0   N        M     0    0.9809    0.05   -0.7501    0.1670   -1.0675    0.4844</t>
  </si>
  <si>
    <t xml:space="preserve">     STRESS*MN*SEX  N       F    0   N        F     2    0.9995    0.05   -0.7180    0.2932   -1.0681    0.6432</t>
  </si>
  <si>
    <t xml:space="preserve">     STRESS*MN*SEX  N       F    0   N        M     2    0.9976    0.05   -0.7788    0.2597   -1.1448    0.6257</t>
  </si>
  <si>
    <t xml:space="preserve">     STRESS*MN*SEX  N       F    0   N        F     4    0.4482    0.05   -1.1907  -0.09962   -1.5685    0.2782</t>
  </si>
  <si>
    <t xml:space="preserve">     STRESS*MN*SEX  N       F    0   N        M     4    0.9973    0.05   -0.2666    0.8113   -0.6463    1.1911</t>
  </si>
  <si>
    <t xml:space="preserve">     STRESS*MN*SEX  N       F    0   Y        F     0    0.9472    0.05   -0.8902    0.1377   -1.2460    0.4935</t>
  </si>
  <si>
    <t xml:space="preserve">     STRESS*MN*SEX  N       F    0   Y        M     0    0.9999    0.05   -0.3760    0.7498   -0.7727    1.1465</t>
  </si>
  <si>
    <t xml:space="preserve">     STRESS*MN*SEX  N       F    0   Y        F     2    0.5708    0.05   -1.0756  -0.04778   -1.4314    0.3080</t>
  </si>
  <si>
    <t xml:space="preserve">     STRESS*MN*SEX  N       F    0   Y        M     2    1.0000    0.05   -0.6622    0.4146   -1.0417    0.7940</t>
  </si>
  <si>
    <t xml:space="preserve">     STRESS*MN*SEX  N       F    0   Y        F     4    0.9899    0.05   -0.8152    0.2126   -1.1710    0.5684</t>
  </si>
  <si>
    <t xml:space="preserve">     STRESS*MN*SEX  N       F    0   Y        M     4    1.0000    0.05   -0.7387    0.3871   -1.1354    0.7838</t>
  </si>
  <si>
    <t xml:space="preserve">     STRESS*MN*SEX  N       M    0   N        F     2    1.0000    0.05   -0.4326    0.5908   -0.7930    0.9512</t>
  </si>
  <si>
    <t xml:space="preserve">     STRESS*MN*SEX  N       M    0   N        M     2    1.0000    0.05   -0.5010    0.5650   -0.8692    0.9332</t>
  </si>
  <si>
    <t xml:space="preserve">     STRESS*MN*SEX  N       M    0   N        F     4    0.9805    0.05   -0.9042    0.1970   -1.2923    0.5851</t>
  </si>
  <si>
    <t xml:space="preserve">     STRESS*MN*SEX  N       M    0   N        M     4    0.6686    0.05   0.01148    1.1164   -0.3701    1.4980</t>
  </si>
  <si>
    <t xml:space="preserve">     STRESS*MN*SEX  N       M    0   Y        F     0    1.0000    0.05   -0.6044    0.4351   -0.9706    0.8013</t>
  </si>
  <si>
    <t xml:space="preserve">     STRESS*MN*SEX  N       M    0   Y        M     0    0.8822    0.05  -0.09771    1.0546   -0.4959    1.4528</t>
  </si>
  <si>
    <t xml:space="preserve">     STRESS*MN*SEX  N       M    0   Y        F     2    0.9965    0.05   -0.7899    0.2496   -1.1561    0.6158</t>
  </si>
  <si>
    <t xml:space="preserve">     STRESS*MN*SEX  N       M    0   Y        M     2    1.0000    0.05   -0.3842    0.7197   -0.7655    1.1010</t>
  </si>
  <si>
    <t xml:space="preserve">     STRESS*MN*SEX  N       M    0   Y        F     4    1.0000    0.05   -0.5295    0.5100   -0.8957    0.8762</t>
  </si>
  <si>
    <t xml:space="preserve">     STRESS*MN*SEX  N       M    0   Y        M     4    1.0000    0.05   -0.4604    0.6919   -0.8586    1.0901</t>
  </si>
  <si>
    <t xml:space="preserve">                         LNOVELV: - MIXED ANOVA, LOGITS ON RESCALED VARIABLE, UN COVARIANCE                       45</t>
  </si>
  <si>
    <t xml:space="preserve">   STRESS*MN*SEX  N       F    2   N        M     2    -0.04710    0.2174  72.6    -0.22    0.8291  Tukey-Kramer</t>
  </si>
  <si>
    <t xml:space="preserve">   STRESS*MN*SEX  N       F    2   N        F     4     -0.4327    0.2656  76.1    -1.63    0.1074  Tukey-Kramer</t>
  </si>
  <si>
    <t xml:space="preserve">   STRESS*MN*SEX  N       F    2   N        M     4      0.4848    0.2642   134     1.84    0.0687  Tukey-Kramer</t>
  </si>
  <si>
    <t xml:space="preserve">   STRESS*MN*SEX  N       F    2   Y        F     0     -0.1638    0.2492  75.3    -0.66    0.5130  Tukey-Kramer</t>
  </si>
  <si>
    <t xml:space="preserve">   STRESS*MN*SEX  N       F    2   Y        M     0      0.3993    0.2767   134     1.44    0.1513  Tukey-Kramer</t>
  </si>
  <si>
    <t xml:space="preserve">   STRESS*MN*SEX  N       F    2   Y        F     2     -0.3493    0.2492  75.3    -1.40    0.1651  Tukey-Kramer</t>
  </si>
  <si>
    <t xml:space="preserve">   STRESS*MN*SEX  N       F    2   Y        M     2     0.08864    0.2639   136     0.34    0.7375  Tukey-Kramer</t>
  </si>
  <si>
    <t xml:space="preserve">   STRESS*MN*SEX  N       F    2   Y        F     4    -0.08887    0.2492  75.3    -0.36    0.7223  Tukey-Kramer</t>
  </si>
  <si>
    <t xml:space="preserve">   STRESS*MN*SEX  N       F    2   Y        M     4     0.03661    0.2767   134     0.13    0.8949  Tukey-Kramer</t>
  </si>
  <si>
    <t xml:space="preserve">   STRESS*MN*SEX  N       M    2   N        F     4     -0.3856    0.2740   140    -1.41    0.1616  Tukey-Kramer</t>
  </si>
  <si>
    <t xml:space="preserve">   STRESS*MN*SEX  N       M    2   N        M     4      0.5319    0.2726  71.7     1.95    0.0550  Tukey-Kramer</t>
  </si>
  <si>
    <t xml:space="preserve">   STRESS*MN*SEX  N       M    2   Y        F     0     -0.1167    0.2581   137    -0.45    0.6519  Tukey-Kramer</t>
  </si>
  <si>
    <t xml:space="preserve">   STRESS*MN*SEX  N       M    2   Y        M     0      0.4464    0.2848  72.6     1.57    0.1213  Tukey-Kramer</t>
  </si>
  <si>
    <t xml:space="preserve">   STRESS*MN*SEX  N       M    2   Y        F     2     -0.3022    0.2581   137    -1.17    0.2437  Tukey-Kramer</t>
  </si>
  <si>
    <t xml:space="preserve">   STRESS*MN*SEX  N       M    2   Y        M     2      0.1357    0.2724    72     0.50    0.6198  Tukey-Kramer</t>
  </si>
  <si>
    <t xml:space="preserve">   STRESS*MN*SEX  N       M    2   Y        F     4    -0.04177    0.2581   137    -0.16    0.8717  Tukey-Kramer</t>
  </si>
  <si>
    <t xml:space="preserve">   STRESS*MN*SEX  N       M    2   Y        M     4     0.08371    0.2848  72.6     0.29    0.7696  Tukey-Kramer</t>
  </si>
  <si>
    <t xml:space="preserve">   STRESS*MN*SEX  N       F    4   N        M     4      0.9175    0.2460  78.4     3.73    0.0004  Tukey-Kramer</t>
  </si>
  <si>
    <t xml:space="preserve">   STRESS*MN*SEX  N       F    4   Y        F     0      0.2689    0.2696  76.1     1.00    0.3217  Tukey-Kramer</t>
  </si>
  <si>
    <t xml:space="preserve">   STRESS*MN*SEX  N       F    4   Y        M     0      0.8320    0.2952   142     2.82    0.0055  Tukey-Kramer</t>
  </si>
  <si>
    <t xml:space="preserve">   STRESS*MN*SEX  N       F    4   Y        F     2     0.08345    0.2696  76.1     0.31    0.7577  Tukey-Kramer</t>
  </si>
  <si>
    <t xml:space="preserve">   STRESS*MN*SEX  N       F    4   Y        M     2      0.5214    0.2833   141     1.84    0.0678  Tukey-Kramer</t>
  </si>
  <si>
    <t xml:space="preserve">   STRESS*MN*SEX  N       F    4   Y        F     4      0.3439    0.2696  76.1     1.28    0.2060  Tukey-Kramer</t>
  </si>
  <si>
    <t xml:space="preserve">   STRESS*MN*SEX  N       F    4   Y        M     4      0.4693    0.2952   142     1.59    0.1141  Tukey-Kramer</t>
  </si>
  <si>
    <t xml:space="preserve">   STRESS*MN*SEX  N       M    4   Y        F     0     -0.6486    0.2682   136    -2.42    0.0169  Tukey-Kramer</t>
  </si>
  <si>
    <t xml:space="preserve">   STRESS*MN*SEX  N       M    4   Y        M     0    -0.08549    0.2939  72.6    -0.29    0.7720  Tukey-Kramer</t>
  </si>
  <si>
    <t xml:space="preserve">   STRESS*MN*SEX  N       M    4   Y        F     2     -0.8341    0.2682   136    -3.11    0.0023  Tukey-Kramer</t>
  </si>
  <si>
    <t xml:space="preserve">   STRESS*MN*SEX  N       M    4   Y        M     2     -0.3962    0.2820    72    -1.41    0.1643  Tukey-Kramer</t>
  </si>
  <si>
    <t xml:space="preserve">   STRESS*MN*SEX  N       M    4   Y        F     4     -0.5737    0.2682   136    -2.14    0.0342  Tukey-Kramer</t>
  </si>
  <si>
    <t xml:space="preserve">   STRESS*MN*SEX  N       M    4   Y        M     4     -0.4482    0.2939  72.6    -1.52    0.1317  Tukey-Kramer</t>
  </si>
  <si>
    <t xml:space="preserve">   STRESS*MN*SEX  Y       F    0   Y        M     0      0.5631    0.2455  78.9     2.29    0.0244  Tukey-Kramer</t>
  </si>
  <si>
    <t xml:space="preserve">   STRESS*MN*SEX  Y       F    0   Y        F     2     -0.1855    0.2534  75.3    -0.73    0.4665  Tukey-Kramer</t>
  </si>
  <si>
    <t xml:space="preserve">   STRESS*MN*SEX  Y       F    0   Y        M     2      0.2524    0.2679   137     0.94    0.3478  Tukey-Kramer</t>
  </si>
  <si>
    <t xml:space="preserve">   STRESS*MN*SEX  Y       F    0   Y        F     4     0.07492    0.2534  75.3     0.30    0.7683  Tukey-Kramer</t>
  </si>
  <si>
    <t xml:space="preserve">   STRESS*MN*SEX  Y       F    0   Y        M     4      0.2004    0.2805   136     0.71    0.4762  Tukey-Kramer</t>
  </si>
  <si>
    <t xml:space="preserve">   STRESS*MN*SEX  Y       M    0   Y        F     2     -0.7486    0.2805   136    -2.67    0.0085  Tukey-Kramer</t>
  </si>
  <si>
    <t xml:space="preserve">   STRESS*MN*SEX  Y       M    0   Y        M     2     -0.3107    0.2937  72.8    -1.06    0.2937  Tukey-Kramer</t>
  </si>
  <si>
    <t xml:space="preserve">   STRESS*MN*SEX  Y       M    0   Y        F     4     -0.4882    0.2805   136    -1.74    0.0841  Tukey-Kramer</t>
  </si>
  <si>
    <t xml:space="preserve">   STRESS*MN*SEX  Y       M    0   Y        M     4     -0.3627    0.3052  73.1    -1.19    0.2386  Tukey-Kramer</t>
  </si>
  <si>
    <t xml:space="preserve">   STRESS*MN*SEX  Y       F    2   Y        M     2      0.4379    0.2310  74.8     1.90    0.0618  Tukey-Kramer</t>
  </si>
  <si>
    <t xml:space="preserve">   STRESS*MN*SEX  Y       F    2   Y        F     4      0.2604    0.2534  75.3     1.03    0.3075  Tukey-Kramer</t>
  </si>
  <si>
    <t xml:space="preserve">   STRESS*MN*SEX  Y       F    2   Y        M     4      0.3859    0.2805   136     1.38    0.1712  Tukey-Kramer</t>
  </si>
  <si>
    <t xml:space="preserve">   STRESS*MN*SEX  Y       M    2   Y        F     4     -0.1775    0.2679   137    -0.66    0.5088  Tukey-Kramer</t>
  </si>
  <si>
    <t xml:space="preserve">   STRESS*MN*SEX  Y       M    2   Y        M     4    -0.05203    0.2937  72.8    -0.18    0.8599  Tukey-Kramer</t>
  </si>
  <si>
    <t xml:space="preserve">   STRESS*MN*SEX  Y       F    4   Y        M     4      0.1255    0.2455  78.9     0.51    0.6106  Tukey-Kramer</t>
  </si>
  <si>
    <t xml:space="preserve">                         LNOVELV: - MIXED ANOVA, LOGITS ON RESCALED VARIABLE, UN COVARIANCE                       46</t>
  </si>
  <si>
    <t xml:space="preserve">     STRESS*MN*SEX  N       F    2   N        M     2    1.0000    0.05   -0.4804    0.3862   -0.7799    0.6857</t>
  </si>
  <si>
    <t xml:space="preserve">     STRESS*MN*SEX  N       F    2   N        F     4    0.8927    0.05   -0.9617   0.09625   -1.3280    0.4625</t>
  </si>
  <si>
    <t xml:space="preserve">     STRESS*MN*SEX  N       F    2   N        M     4    0.7935    0.05  -0.03766    1.0073   -0.4056    1.3753</t>
  </si>
  <si>
    <t xml:space="preserve">     STRESS*MN*SEX  N       F    2   Y        F     0    0.9999    0.05   -0.6601    0.3325   -1.0036    0.6761</t>
  </si>
  <si>
    <t xml:space="preserve">     STRESS*MN*SEX  N       F    2   Y        M     0    0.9507    0.05   -0.1479    0.9465   -0.5333    1.3319</t>
  </si>
  <si>
    <t xml:space="preserve">     STRESS*MN*SEX  N       F    2   Y        F     2    0.9597    0.05   -0.8456    0.1470   -1.1891    0.4906</t>
  </si>
  <si>
    <t xml:space="preserve">     STRESS*MN*SEX  N       F    2   Y        M     2    1.0000    0.05   -0.4333    0.6106   -0.8010    0.9782</t>
  </si>
  <si>
    <t xml:space="preserve">     STRESS*MN*SEX  N       F    2   Y        F     4    1.0000    0.05   -0.5852    0.4074   -0.9287    0.7510</t>
  </si>
  <si>
    <t xml:space="preserve">     STRESS*MN*SEX  N       F    2   Y        M     4    1.0000    0.05   -0.5106    0.5838   -0.8960    0.9692</t>
  </si>
  <si>
    <t xml:space="preserve">     STRESS*MN*SEX  N       M    2   N        F     4    0.9586    0.05   -0.9274    0.1561   -1.3092    0.5380</t>
  </si>
  <si>
    <t xml:space="preserve">     STRESS*MN*SEX  N       M    2   N        M     4    0.7237    0.05  -0.01160    1.0754   -0.3870    1.4509</t>
  </si>
  <si>
    <t xml:space="preserve">     STRESS*MN*SEX  N       M    2   Y        F     0    1.0000    0.05   -0.6271    0.3937   -0.9867    0.7533</t>
  </si>
  <si>
    <t xml:space="preserve">     STRESS*MN*SEX  N       M    2   Y        M     0    0.9152    0.05   -0.1212    1.0140   -0.5134    1.4063</t>
  </si>
  <si>
    <t xml:space="preserve">     STRESS*MN*SEX  N       M    2   Y        F     2    0.9897    0.05   -0.8125    0.2082   -1.1722    0.5678</t>
  </si>
  <si>
    <t xml:space="preserve">     STRESS*MN*SEX  N       M    2   Y        M     2    1.0000    0.05   -0.4072    0.6787   -0.7824    1.0539</t>
  </si>
  <si>
    <t xml:space="preserve">     STRESS*MN*SEX  N       M    2   Y        F     4    1.0000    0.05   -0.5521    0.4686   -0.9118    0.8282</t>
  </si>
  <si>
    <t xml:space="preserve">     STRESS*MN*SEX  N       M    2   Y        M     4    1.0000    0.05   -0.4839    0.6513   -0.8762    1.0436</t>
  </si>
  <si>
    <t xml:space="preserve">     STRESS*MN*SEX  N       F    4   N        M     4    0.0176    0.05    0.4278    1.4073   0.08827    1.7468</t>
  </si>
  <si>
    <t xml:space="preserve">     STRESS*MN*SEX  N       F    4   Y        F     0    0.9973    0.05   -0.2680    0.8059   -0.6398    1.1777</t>
  </si>
  <si>
    <t xml:space="preserve">     STRESS*MN*SEX  N       F    4   Y        M     0    0.1932    0.05    0.2484    1.4157   -0.1631    1.8272</t>
  </si>
  <si>
    <t xml:space="preserve">     STRESS*MN*SEX  N       F    4   Y        F     2    1.0000    0.05   -0.4535    0.6204   -0.8253    0.9922</t>
  </si>
  <si>
    <t xml:space="preserve">     STRESS*MN*SEX  N       F    4   Y        M     2    0.7906    0.05  -0.03870    1.0814   -0.4336    1.4763</t>
  </si>
  <si>
    <t xml:space="preserve">     STRESS*MN*SEX  N       F    4   Y        F     4    0.9799    0.05   -0.1931    0.8808   -0.5649    1.2526</t>
  </si>
  <si>
    <t xml:space="preserve">     STRESS*MN*SEX  N       F    4   Y        M     4    0.9076    0.05   -0.1143    1.0529   -0.5258    1.4644</t>
  </si>
  <si>
    <t xml:space="preserve">     STRESS*MN*SEX  N       M    4   Y        F     0    0.4068    0.05   -1.1790   -0.1182   -1.5526    0.2554</t>
  </si>
  <si>
    <t xml:space="preserve">     STRESS*MN*SEX  N       M    4   Y        M     0    1.0000    0.05   -0.6714    0.5004   -1.0763    0.9053</t>
  </si>
  <si>
    <t xml:space="preserve">     STRESS*MN*SEX  N       M    4   Y        F     2    0.0987    0.05   -1.3645   -0.3037   -1.7381   0.06993</t>
  </si>
  <si>
    <t xml:space="preserve">     STRESS*MN*SEX  N       M    4   Y        M     2    0.9591    0.05   -0.9583    0.1659   -1.3466    0.5542</t>
  </si>
  <si>
    <t xml:space="preserve">     STRESS*MN*SEX  N       M    4   Y        F     4    0.5972    0.05   -1.1041  -0.04329   -1.4777    0.3303</t>
  </si>
  <si>
    <t xml:space="preserve">     STRESS*MN*SEX  N       M    4   Y        M     4    0.9289    0.05   -1.0341    0.1377   -1.4390    0.5426</t>
  </si>
  <si>
    <t xml:space="preserve">     STRESS*MN*SEX  Y       F    0   Y        M     0    0.4896    0.05   0.07453    1.0517   -0.2643    1.3905</t>
  </si>
  <si>
    <t xml:space="preserve">     STRESS*MN*SEX  Y       F    0   Y        F     2    0.9999    0.05   -0.6903    0.3193   -1.0397    0.6687</t>
  </si>
  <si>
    <t xml:space="preserve">     STRESS*MN*SEX  Y       F    0   Y        M     2    0.9984    0.05   -0.2774    0.7823   -0.6507    1.1556</t>
  </si>
  <si>
    <t xml:space="preserve">     STRESS*MN*SEX  Y       F    0   Y        F     4    1.0000    0.05   -0.4299    0.5797   -0.7793    0.9291</t>
  </si>
  <si>
    <t xml:space="preserve">     STRESS*MN*SEX  Y       F    0   Y        M     4    0.9999    0.05   -0.3544    0.7551   -0.7452    1.1460</t>
  </si>
  <si>
    <t xml:space="preserve">     STRESS*MN*SEX  Y       M    0   Y        F     2    0.2619    0.05   -1.3033   -0.1938   -1.6942    0.1970</t>
  </si>
  <si>
    <t xml:space="preserve">     STRESS*MN*SEX  Y       M    0   Y        M     2    0.9956    0.05   -0.8961    0.2747   -1.3007    0.6793</t>
  </si>
  <si>
    <t xml:space="preserve">     STRESS*MN*SEX  Y       M    0   Y        F     4    0.8436    0.05   -1.0429   0.06657   -1.4338    0.4574</t>
  </si>
  <si>
    <t xml:space="preserve">     STRESS*MN*SEX  Y       M    0   Y        M     4    0.9884    0.05   -0.9710    0.2456   -1.3916    0.6661</t>
  </si>
  <si>
    <t xml:space="preserve">     STRESS*MN*SEX  Y       F    2   Y        M     2    0.7579    0.05  -0.02224    0.8980   -0.3406    1.2164</t>
  </si>
  <si>
    <t xml:space="preserve">     STRESS*MN*SEX  Y       F    2   Y        F     4    0.9966    0.05   -0.2444    0.7652   -0.5938    1.1146</t>
  </si>
  <si>
    <t xml:space="preserve">     STRESS*MN*SEX  Y       F    2   Y        M     4    0.9648    0.05   -0.1689    0.9406   -0.5597    1.3314</t>
  </si>
  <si>
    <t xml:space="preserve">     STRESS*MN*SEX  Y       M    2   Y        F     4    0.9999    0.05   -0.7074    0.3523   -1.0807    0.7257</t>
  </si>
  <si>
    <t xml:space="preserve">     STRESS*MN*SEX  Y       M    2   Y        M     4    1.0000    0.05   -0.6374    0.5334   -1.0421    0.9380</t>
  </si>
  <si>
    <t xml:space="preserve">     STRESS*MN*SEX  Y       F    4   Y        M     4    1.0000    0.05   -0.3631    0.6140   -0.7019    0.9528</t>
  </si>
  <si>
    <t xml:space="preserve">              LNOVELV: - MIXED ANOVA, LOGITS ON RESCALED VARIABLE, UN COVARIANCE, EACH SEX SEPARATELY             47</t>
  </si>
  <si>
    <t xml:space="preserve">              LNOVELV: - MIXED ANOVA, LOGITS ON RESCALED VARIABLE, UN COVARIANCE, EACH SEX SEPARATELY             48</t>
  </si>
  <si>
    <t xml:space="preserve">                                    0              1       168.63724216</t>
  </si>
  <si>
    <t xml:space="preserve">                                    1              1       168.63724216      0.00000000</t>
  </si>
  <si>
    <t xml:space="preserve">             DAM            0.1400     0.07358      1.90      0.0286      0.05     0.06185      0.5619</t>
  </si>
  <si>
    <t xml:space="preserve">             Residual       0.3106           0       .         .             .           .           .</t>
  </si>
  <si>
    <t xml:space="preserve">                                       -2 Res Log Likelihood           168.6</t>
  </si>
  <si>
    <t xml:space="preserve">                                       AIC (Smaller is Better)         172.6</t>
  </si>
  <si>
    <t xml:space="preserve">                                       AICC (Smaller is Better)        172.8</t>
  </si>
  <si>
    <t xml:space="preserve">                                       BIC (Smaller is Better)         177.5</t>
  </si>
  <si>
    <t xml:space="preserve">                          168.6        2      172.6      172.8      174.6      177.5      179.5</t>
  </si>
  <si>
    <t xml:space="preserve"> Intercept                      0.3580      0.1794      75       2.00      0.0496      0.05    0.000570      0.7153</t>
  </si>
  <si>
    <t xml:space="preserve"> STRESS       N                 0.3277      0.2705      75       1.21      0.2295      0.05     -0.2111      0.8665</t>
  </si>
  <si>
    <t xml:space="preserve"> MN                     0      0.07492      0.2537      75       0.30      0.7686      0.05     -0.4305      0.5803</t>
  </si>
  <si>
    <t xml:space="preserve"> MN                     2       0.2604      0.2537      75       1.03      0.3080      0.05     -0.2450      0.7658</t>
  </si>
  <si>
    <t xml:space="preserve"> STRESS*MN    N         0      -0.7042      0.3742      75      -1.88      0.0637      0.05     -1.4496     0.04110</t>
  </si>
  <si>
    <t xml:space="preserve"> STRESS*MN    N         2      -0.6770      0.3679      75      -1.84      0.0697      0.05     -1.4099     0.05599</t>
  </si>
  <si>
    <t xml:space="preserve">              LNOVELV: - MIXED ANOVA, LOGITS ON RESCALED VARIABLE, UN COVARIANCE, EACH SEX SEPARATELY             49</t>
  </si>
  <si>
    <t xml:space="preserve">                                   Intercept       1      75      28.97    &lt;.0001</t>
  </si>
  <si>
    <t xml:space="preserve">                                   STRESS          1      75       0.78    0.3788</t>
  </si>
  <si>
    <t xml:space="preserve">                                   MN              2      75       1.19    0.3100</t>
  </si>
  <si>
    <t xml:space="preserve">                                   STRESS*MN       2      75       2.26    0.1111</t>
  </si>
  <si>
    <t xml:space="preserve"> STRESS       N                 0.3370      0.1084      75       3.11      0.0026      0.05      0.1212      0.5529</t>
  </si>
  <si>
    <t xml:space="preserve"> STRESS       Y                 0.4697      0.1036      75       4.54      &lt;.0001      0.05      0.2634      0.6761</t>
  </si>
  <si>
    <t xml:space="preserve"> MN                     0       0.2446      0.1293      75       1.89      0.0623      0.05    -0.01293      0.5021</t>
  </si>
  <si>
    <t xml:space="preserve"> MN                     2       0.4437      0.1247      75       3.56      0.0007      0.05      0.1953      0.6922</t>
  </si>
  <si>
    <t xml:space="preserve"> MN                     4       0.5218      0.1352      75       3.86      0.0002      0.05      0.2524      0.7912</t>
  </si>
  <si>
    <t xml:space="preserve"> STRESS*MN    N         0      0.05631      0.1862      75       0.30      0.7631      0.05     -0.3146      0.4272</t>
  </si>
  <si>
    <t xml:space="preserve"> STRESS*MN    N         2       0.2691      0.1733      75       1.55      0.1247      0.05    -0.07618      0.6143</t>
  </si>
  <si>
    <t xml:space="preserve"> STRESS*MN    N         4       0.6856      0.2024      75       3.39      0.0011      0.05      0.2825      1.0888</t>
  </si>
  <si>
    <t xml:space="preserve"> STRESS*MN    Y         0       0.4329      0.1794      75       2.41      0.0183      0.05     0.07549      0.7903</t>
  </si>
  <si>
    <t xml:space="preserve"> STRESS*MN    Y         2       0.6184      0.1794      75       3.45      0.0009      0.05      0.2610      0.9757</t>
  </si>
  <si>
    <t xml:space="preserve"> STRESS*MN    Y         4       0.3580      0.1794      75       2.00      0.0496      0.05    0.000570      0.7153</t>
  </si>
  <si>
    <t xml:space="preserve">   STRESS     N           Y              -0.1327    0.1499    75    -0.89    0.3788  Tukey-Kramer  0.3788    0.05</t>
  </si>
  <si>
    <t xml:space="preserve">   MN                 0            2     -0.1991    0.1796    75    -1.11    0.2712  Tukey-Kramer  0.5118    0.05</t>
  </si>
  <si>
    <t xml:space="preserve">   MN                 0            4     -0.2772    0.1871    75    -1.48    0.1426  Tukey-Kramer  0.3054    0.05</t>
  </si>
  <si>
    <t xml:space="preserve">   MN                 2            4    -0.07808    0.1840    75    -0.42    0.6725  Tukey-Kramer  0.9056    0.05</t>
  </si>
  <si>
    <t xml:space="preserve">   STRESS*MN  N       0   N        2     -0.2128    0.2544    75    -0.84    0.4055  Tukey-Kramer  0.9597    0.05</t>
  </si>
  <si>
    <t xml:space="preserve">   STRESS*MN  N       0   N        4     -0.6293    0.2750    75    -2.29    0.0249  Tukey-Kramer  0.2117    0.05</t>
  </si>
  <si>
    <t xml:space="preserve">              LNOVELV: - MIXED ANOVA, LOGITS ON RESCALED VARIABLE, UN COVARIANCE, EACH SEX SEPARATELY             50</t>
  </si>
  <si>
    <t xml:space="preserve">   STRESS*MN  N       0   Y        0     -0.3766    0.2585    75    -1.46    0.1494  Tukey-Kramer  0.6925    0.05</t>
  </si>
  <si>
    <t xml:space="preserve">   STRESS*MN  N       0   Y        2     -0.5620    0.2585    75    -2.17    0.0329  Tukey-Kramer  0.2622    0.05</t>
  </si>
  <si>
    <t xml:space="preserve">   STRESS*MN  N       0   Y        4     -0.3016    0.2585    75    -1.17    0.2470  Tukey-Kramer  0.8511    0.05</t>
  </si>
  <si>
    <t xml:space="preserve">   STRESS*MN  N       2   N        4     -0.4166    0.2665    75    -1.56    0.1222  Tukey-Kramer  0.6249    0.05</t>
  </si>
  <si>
    <t xml:space="preserve">   STRESS*MN  N       2   Y        0     -0.1638    0.2494    75    -0.66    0.5135  Tukey-Kramer  0.9860    0.05</t>
  </si>
  <si>
    <t xml:space="preserve">   STRESS*MN  N       2   Y        2     -0.3493    0.2494    75    -1.40    0.1656  Tukey-Kramer  0.7268    0.05</t>
  </si>
  <si>
    <t xml:space="preserve">   STRESS*MN  N       2   Y        4    -0.08887    0.2494    75    -0.36    0.7226  Tukey-Kramer  0.9992    0.05</t>
  </si>
  <si>
    <t xml:space="preserve">   STRESS*MN  N       4   Y        0      0.2528    0.2705    75     0.93    0.3530  Tukey-Kramer  0.9362    0.05</t>
  </si>
  <si>
    <t xml:space="preserve">   STRESS*MN  N       4   Y        2     0.06728    0.2705    75     0.25    0.8042  Tukey-Kramer  0.9999    0.05</t>
  </si>
  <si>
    <t xml:space="preserve">   STRESS*MN  N       4   Y        4      0.3277    0.2705    75     1.21    0.2295  Tukey-Kramer  0.8299    0.05</t>
  </si>
  <si>
    <t xml:space="preserve">   STRESS*MN  Y       0   Y        2     -0.1855    0.2537    75    -0.73    0.4670  Tukey-Kramer  0.9775    0.05</t>
  </si>
  <si>
    <t xml:space="preserve">   STRESS*MN  Y       0   Y        4     0.07492    0.2537    75     0.30    0.7686  Tukey-Kramer  0.9997    0.05</t>
  </si>
  <si>
    <t xml:space="preserve">   STRESS*MN  Y       2   Y        4      0.2604    0.2537    75     1.03    0.3080  Tukey-Kramer  0.9076    0.05</t>
  </si>
  <si>
    <t xml:space="preserve">                 STRESS     N           Y              -0.4313      0.1659     -0.4313      0.1659</t>
  </si>
  <si>
    <t xml:space="preserve">                 MN                 0            2     -0.5570      0.1587     -0.6286      0.2304</t>
  </si>
  <si>
    <t xml:space="preserve">                 MN                 0            4     -0.6499     0.09547     -0.7245      0.1701</t>
  </si>
  <si>
    <t xml:space="preserve">                 MN                 2            4     -0.4445      0.2884     -0.5180      0.3618</t>
  </si>
  <si>
    <t xml:space="preserve">                 STRESS*MN  N       0   N        2     -0.7195      0.2939     -0.9567      0.5311</t>
  </si>
  <si>
    <t xml:space="preserve">                 STRESS*MN  N       0   N        4     -1.1771    -0.08151     -1.4336      0.1749</t>
  </si>
  <si>
    <t xml:space="preserve">                 STRESS*MN  N       0   Y        0     -0.8916      0.1385     -1.1327      0.3796</t>
  </si>
  <si>
    <t xml:space="preserve">                 STRESS*MN  N       0   Y        2     -1.0771    -0.04700     -1.3182      0.1941</t>
  </si>
  <si>
    <t xml:space="preserve">                 STRESS*MN  N       0   Y        4     -0.8167      0.2134     -1.0578      0.4545</t>
  </si>
  <si>
    <t xml:space="preserve">                 STRESS*MN  N       2   N        4     -0.9474      0.1143     -1.1959      0.3628</t>
  </si>
  <si>
    <t xml:space="preserve">                 STRESS*MN  N       2   Y        0     -0.6607      0.3331     -0.8933      0.5658</t>
  </si>
  <si>
    <t xml:space="preserve">                 STRESS*MN  N       2   Y        2     -0.8462      0.1477     -1.0788      0.3803</t>
  </si>
  <si>
    <t xml:space="preserve">                 STRESS*MN  N       2   Y        4     -0.5858      0.4081     -0.8184      0.6407</t>
  </si>
  <si>
    <t xml:space="preserve">                 STRESS*MN  N       4   Y        0     -0.2860      0.7915     -0.5382      1.0438</t>
  </si>
  <si>
    <t xml:space="preserve">                 STRESS*MN  N       4   Y        2     -0.4715      0.6061     -0.7237      0.8583</t>
  </si>
  <si>
    <t xml:space="preserve">                 STRESS*MN  N       4   Y        4     -0.2111      0.8665     -0.4633      1.1187</t>
  </si>
  <si>
    <t xml:space="preserve">                 STRESS*MN  Y       0   Y        2     -0.6909      0.3199     -0.9275      0.5565</t>
  </si>
  <si>
    <t xml:space="preserve">                 STRESS*MN  Y       0   Y        4     -0.4305      0.5803     -0.6671      0.8169</t>
  </si>
  <si>
    <t xml:space="preserve">                 STRESS*MN  Y       2   Y        4     -0.2450      0.7658     -0.4816      1.0024</t>
  </si>
  <si>
    <t xml:space="preserve">              LNOVELV: - MIXED ANOVA, LOGITS ON RESCALED VARIABLE, UN COVARIANCE, EACH SEX SEPARATELY             51</t>
  </si>
  <si>
    <t xml:space="preserve">              LNOVELV: - MIXED ANOVA, LOGITS ON RESCALED VARIABLE, UN COVARIANCE, EACH SEX SEPARATELY             52</t>
  </si>
  <si>
    <t xml:space="preserve">                                    0              1       170.38323242</t>
  </si>
  <si>
    <t xml:space="preserve">                                    1              1       170.38323242      0.00000000</t>
  </si>
  <si>
    <t xml:space="preserve">             DAM            0.1781     0.08734      2.04      0.0207      0.05     0.08225      0.6325</t>
  </si>
  <si>
    <t xml:space="preserve">             Residual       0.3423           0       .         .             .           .           .</t>
  </si>
  <si>
    <t xml:space="preserve">                                       -2 Res Log Likelihood           170.4</t>
  </si>
  <si>
    <t xml:space="preserve">                                       AIC (Smaller is Better)         174.4</t>
  </si>
  <si>
    <t xml:space="preserve">                                       AICC (Smaller is Better)        174.6</t>
  </si>
  <si>
    <t xml:space="preserve">                                       BIC (Smaller is Better)         179.2</t>
  </si>
  <si>
    <t xml:space="preserve">                          170.4        2      174.4      174.6      176.3      179.2      181.2</t>
  </si>
  <si>
    <t xml:space="preserve"> Intercept                      0.2351      0.2175      71       1.08      0.2834      0.05     -0.1986      0.6688</t>
  </si>
  <si>
    <t xml:space="preserve"> STRESS       N                -0.4508      0.2955      71      -1.53      0.1316      0.05     -1.0401      0.1384</t>
  </si>
  <si>
    <t xml:space="preserve"> MN                     0      -0.3528      0.3076      71      -1.15      0.2553      0.05     -0.9661      0.2605</t>
  </si>
  <si>
    <t xml:space="preserve"> MN                     2     -0.05979      0.2955      71      -0.20      0.8402      0.05     -0.6490      0.5295</t>
  </si>
  <si>
    <t xml:space="preserve"> STRESS*MN    N         0       0.9167      0.4145      71       2.21      0.0302      0.05     0.09023      1.7432</t>
  </si>
  <si>
    <t xml:space="preserve"> STRESS*MN    N         2       0.5917      0.4026      71       1.47      0.1460      0.05     -0.2110      1.3944</t>
  </si>
  <si>
    <t xml:space="preserve">              LNOVELV: - MIXED ANOVA, LOGITS ON RESCALED VARIABLE, UN COVARIANCE, EACH SEX SEPARATELY             53</t>
  </si>
  <si>
    <t xml:space="preserve">                                   Intercept       1      71       2.23    0.1398</t>
  </si>
  <si>
    <t xml:space="preserve">                                   STRESS          1      71       0.10    0.7544</t>
  </si>
  <si>
    <t xml:space="preserve">                                   MN              2      71       0.70    0.5023</t>
  </si>
  <si>
    <t xml:space="preserve">                                   STRESS*MN       2      71       2.51    0.0882</t>
  </si>
  <si>
    <t xml:space="preserve"> STRESS       N                 0.1496      0.1115      71       1.34      0.1841      0.05    -0.07277      0.3719</t>
  </si>
  <si>
    <t xml:space="preserve"> STRESS       Y                0.09757      0.1223      71       0.80      0.4277      0.05     -0.1463      0.3414</t>
  </si>
  <si>
    <t xml:space="preserve"> MN                     0       0.1153      0.1453      71       0.79      0.4304      0.05     -0.1745      0.4050</t>
  </si>
  <si>
    <t xml:space="preserve"> MN                     2       0.2457      0.1367      71       1.80      0.0764      0.05    -0.02678      0.5183</t>
  </si>
  <si>
    <t xml:space="preserve"> MN                     4     0.009682      0.1478      71       0.07      0.9479      0.05     -0.2849      0.3043</t>
  </si>
  <si>
    <t xml:space="preserve"> STRESS*MN    N         0       0.3482      0.1928      71       1.81      0.0751      0.05    -0.03621      0.7326</t>
  </si>
  <si>
    <t xml:space="preserve"> STRESS*MN    N         2       0.3162      0.1863      71       1.70      0.0940      0.05    -0.05520      0.6876</t>
  </si>
  <si>
    <t xml:space="preserve"> STRESS*MN    N         4      -0.2157      0.2001      71      -1.08      0.2846      0.05     -0.6147      0.1832</t>
  </si>
  <si>
    <t xml:space="preserve"> STRESS*MN    Y         0      -0.1177      0.2175      71      -0.54      0.5901      0.05     -0.5514      0.3160</t>
  </si>
  <si>
    <t xml:space="preserve"> STRESS*MN    Y         2       0.1753      0.2001      71       0.88      0.3839      0.05     -0.2236      0.5742</t>
  </si>
  <si>
    <t xml:space="preserve"> STRESS*MN    Y         4       0.2351      0.2175      71       1.08      0.2834      0.05     -0.1986      0.6688</t>
  </si>
  <si>
    <t xml:space="preserve">   STRESS     N           Y              0.05199    0.1655    71     0.31    0.7544  Tukey-Kramer  0.7544    0.05</t>
  </si>
  <si>
    <t xml:space="preserve">   MN                 0            2     -0.1305    0.1995    71    -0.65    0.5152  Tukey-Kramer  0.7907    0.05</t>
  </si>
  <si>
    <t xml:space="preserve">   MN                 0            4      0.1056    0.2072    71     0.51    0.6120  Tukey-Kramer  0.8670    0.05</t>
  </si>
  <si>
    <t xml:space="preserve">   MN                 2            4      0.2361    0.2013    71     1.17    0.2448  Tukey-Kramer  0.4732    0.05</t>
  </si>
  <si>
    <t xml:space="preserve">   STRESS*MN  N       0   N        2     0.03202    0.2681    71     0.12    0.9053  Tukey-Kramer  1.0000    0.05</t>
  </si>
  <si>
    <t xml:space="preserve">   STRESS*MN  N       0   N        4      0.5639    0.2778    71     2.03    0.0461  Tukey-Kramer  0.3363    0.05</t>
  </si>
  <si>
    <t xml:space="preserve">   STRESS*MN  N       0   Y        0      0.4659    0.2906    71     1.60    0.1134  Tukey-Kramer  0.5994    0.05</t>
  </si>
  <si>
    <t xml:space="preserve">              LNOVELV: - MIXED ANOVA, LOGITS ON RESCALED VARIABLE, UN COVARIANCE, EACH SEX SEPARATELY             54</t>
  </si>
  <si>
    <t xml:space="preserve">   STRESS*MN  N       0   Y        2      0.1729    0.2778    71     0.62    0.5357  Tukey-Kramer  0.9890    0.05</t>
  </si>
  <si>
    <t xml:space="preserve">   STRESS*MN  N       0   Y        4      0.1131    0.2906    71     0.39    0.6983  Tukey-Kramer  0.9988    0.05</t>
  </si>
  <si>
    <t xml:space="preserve">   STRESS*MN  N       2   N        4      0.5319    0.2733    71     1.95    0.0556  Tukey-Kramer  0.3836    0.05</t>
  </si>
  <si>
    <t xml:space="preserve">   STRESS*MN  N       2   Y        0      0.4339    0.2864    71     1.52    0.1342  Tukey-Kramer  0.6558    0.05</t>
  </si>
  <si>
    <t xml:space="preserve">   STRESS*MN  N       2   Y        2      0.1409    0.2733    71     0.52    0.6079  Tukey-Kramer  0.9954    0.05</t>
  </si>
  <si>
    <t xml:space="preserve">   STRESS*MN  N       2   Y        4     0.08110    0.2864    71     0.28    0.7778  Tukey-Kramer  0.9997    0.05</t>
  </si>
  <si>
    <t xml:space="preserve">   STRESS*MN  N       4   Y        0    -0.09803    0.2955    71    -0.33    0.7411  Tukey-Kramer  0.9994    0.05</t>
  </si>
  <si>
    <t xml:space="preserve">   STRESS*MN  N       4   Y        2     -0.3910    0.2829    71    -1.38    0.1713  Tukey-Kramer  0.7375    0.05</t>
  </si>
  <si>
    <t xml:space="preserve">   STRESS*MN  N       4   Y        4     -0.4508    0.2955    71    -1.53    0.1316  Tukey-Kramer  0.6492    0.05</t>
  </si>
  <si>
    <t xml:space="preserve">   STRESS*MN  Y       0   Y        2     -0.2930    0.2955    71    -0.99    0.3248  Tukey-Kramer  0.9192    0.05</t>
  </si>
  <si>
    <t xml:space="preserve">   STRESS*MN  Y       0   Y        4     -0.3528    0.3076    71    -1.15    0.2553  Tukey-Kramer  0.8599    0.05</t>
  </si>
  <si>
    <t xml:space="preserve">   STRESS*MN  Y       2   Y        4    -0.05979    0.2955    71    -0.20    0.8402  Tukey-Kramer  1.0000    0.05</t>
  </si>
  <si>
    <t xml:space="preserve">                 STRESS     N           Y              -0.2780      0.3820     -0.2780      0.3820</t>
  </si>
  <si>
    <t xml:space="preserve">                 MN                 0            2     -0.5283      0.2673     -0.6080      0.3471</t>
  </si>
  <si>
    <t xml:space="preserve">                 MN                 0            4     -0.3077      0.5188     -0.3905      0.6017</t>
  </si>
  <si>
    <t xml:space="preserve">                 MN                 2            4     -0.1653      0.6374     -0.2458      0.7179</t>
  </si>
  <si>
    <t xml:space="preserve">                 STRESS*MN  N       0   N        2     -0.5025      0.5665     -0.7531      0.8172</t>
  </si>
  <si>
    <t xml:space="preserve">                 STRESS*MN  N       0   N        4    0.009927      1.1179     -0.2499      1.3777</t>
  </si>
  <si>
    <t xml:space="preserve">                 STRESS*MN  N       0   Y        0     -0.1136      1.0454     -0.3854      1.3172</t>
  </si>
  <si>
    <t xml:space="preserve">                 STRESS*MN  N       0   Y        2     -0.3811      0.7269     -0.6409      0.9867</t>
  </si>
  <si>
    <t xml:space="preserve">                 STRESS*MN  N       0   Y        4     -0.4664      0.6926     -0.7382      0.9644</t>
  </si>
  <si>
    <t xml:space="preserve">                 STRESS*MN  N       2   N        4    -0.01313      1.0770     -0.2687      1.3325</t>
  </si>
  <si>
    <t xml:space="preserve">                 STRESS*MN  N       2   Y        0     -0.1371      1.0048     -0.4048      1.2726</t>
  </si>
  <si>
    <t xml:space="preserve">                 STRESS*MN  N       2   Y        2     -0.4042      0.6859     -0.6597      0.9415</t>
  </si>
  <si>
    <t xml:space="preserve">                 STRESS*MN  N       2   Y        4     -0.4899      0.6521     -0.7576      0.9198</t>
  </si>
  <si>
    <t xml:space="preserve">                 STRESS*MN  N       4   Y        0     -0.6873      0.4912     -0.9636      0.7676</t>
  </si>
  <si>
    <t xml:space="preserve">                 STRESS*MN  N       4   Y        2     -0.9552      0.1731     -1.2198      0.4377</t>
  </si>
  <si>
    <t xml:space="preserve">                 STRESS*MN  N       4   Y        4     -1.0401      0.1384     -1.3164      0.4148</t>
  </si>
  <si>
    <t xml:space="preserve">                 STRESS*MN  Y       0   Y        2     -0.8823      0.2963     -1.1586      0.5726</t>
  </si>
  <si>
    <t xml:space="preserve">                 STRESS*MN  Y       0   Y        4     -0.9661      0.2605     -1.2537      0.5481</t>
  </si>
  <si>
    <t xml:space="preserve">                 STRESS*MN  Y       2   Y        4     -0.6490      0.5295     -0.9254      0.8058</t>
  </si>
  <si>
    <t xml:space="preserve">                                                  NOR: INPUT DATA               12:24 Thursday, October 10, 2019   1</t>
  </si>
  <si>
    <t xml:space="preserve">                                                  NOR: INPUT DATA               12:24 Thursday, October 10, 2019   2</t>
  </si>
  <si>
    <t xml:space="preserve">                                                  NOR: INPUT DATA               12:24 Thursday, October 10, 2019   3</t>
  </si>
  <si>
    <t xml:space="preserve">                                                  NOR: INPUT DATA               12:24 Thursday, October 10, 2019   4</t>
  </si>
  <si>
    <t xml:space="preserve">                                                  NOR: INPUT DATA               12:24 Thursday, October 10, 2019   5</t>
  </si>
  <si>
    <t xml:space="preserve">                                                  NOR: INPUT DATA               12:24 Thursday, October 10, 2019   6</t>
  </si>
  <si>
    <t xml:space="preserve">                                                  NOR: INPUT DATA               12:24 Thursday, October 10, 2019   7</t>
  </si>
  <si>
    <t xml:space="preserve">                                 NOVELT: STRESS=N, MN=0, COMPARISONS TO 0.5 PERCENT                                8</t>
  </si>
  <si>
    <t xml:space="preserve">                                                                                    12:24 Thursday, October 10, 2019</t>
  </si>
  <si>
    <t xml:space="preserve">                                                The TTEST Procedure</t>
  </si>
  <si>
    <t xml:space="preserve">                                                 Variable:  NOVELT</t>
  </si>
  <si>
    <t xml:space="preserve">                            N        Mean     Std Dev     Std Err     Minimum     Maximum</t>
  </si>
  <si>
    <t xml:space="preserve">                           13      0.6507      0.2577      0.0715           0      0.9595</t>
  </si>
  <si>
    <t xml:space="preserve">                               Mean       95% CL Mean        Std Dev      95% CL Std Dev</t>
  </si>
  <si>
    <t xml:space="preserve">                             0.6507      0.4949   0.8064      0.2577      0.1848   0.4254</t>
  </si>
  <si>
    <t xml:space="preserve">                                               DF    t Value    Pr &gt; |t|</t>
  </si>
  <si>
    <t xml:space="preserve">                                               12       2.11      0.0567</t>
  </si>
  <si>
    <t xml:space="preserve">                                 NOVELT: STRESS=N, MN=0, COMPARISONS TO 0.5 PERCENT                                9</t>
  </si>
  <si>
    <t xml:space="preserve">                           14      0.6904      0.2213      0.0592      0.1810      1.0000</t>
  </si>
  <si>
    <t xml:space="preserve">                             0.6904      0.5626   0.8181      0.2213      0.1605   0.3566</t>
  </si>
  <si>
    <t xml:space="preserve">                                               13       3.22      0.0067</t>
  </si>
  <si>
    <t xml:space="preserve">                                 NOVELT: STRESS=Y, MN=0, COMPARISONS TO 0.5 PERCENT                               10</t>
  </si>
  <si>
    <t xml:space="preserve">                           14      0.7330      0.1321      0.0353      0.4794      0.9336</t>
  </si>
  <si>
    <t xml:space="preserve">                             0.7330      0.6567   0.8093      0.1321      0.0958   0.2129</t>
  </si>
  <si>
    <t xml:space="preserve">                                               13       6.60      &lt;.0001</t>
  </si>
  <si>
    <t xml:space="preserve">                                 NOVELT: STRESS=Y, MN=0, COMPARISONS TO 0.5 PERCENT                               11</t>
  </si>
  <si>
    <t xml:space="preserve">                           11      0.5975      0.2294      0.0692           0      0.8742</t>
  </si>
  <si>
    <t xml:space="preserve">                             0.5975      0.4434   0.7516      0.2294      0.1603   0.4026</t>
  </si>
  <si>
    <t xml:space="preserve">                                               10       1.41      0.1889</t>
  </si>
  <si>
    <t xml:space="preserve">                                 NOVELT: STRESS=N, MN=2, COMPARISONS TO 0.5 PERCENT                               12</t>
  </si>
  <si>
    <t xml:space="preserve">                           15      0.7024      0.1916      0.0495      0.3773      0.9751</t>
  </si>
  <si>
    <t xml:space="preserve">                             0.7024      0.5963   0.8085      0.1916      0.1403   0.3021</t>
  </si>
  <si>
    <t xml:space="preserve">                                               14       4.09      0.0011</t>
  </si>
  <si>
    <t xml:space="preserve">                                 NOVELT: STRESS=N, MN=2, COMPARISONS TO 0.5 PERCENT                               13</t>
  </si>
  <si>
    <t xml:space="preserve">                           15      0.6805      0.1976      0.0510      0.0909      0.9844</t>
  </si>
  <si>
    <t xml:space="preserve">                             0.6805      0.5711   0.7899      0.1976      0.1447   0.3116</t>
  </si>
  <si>
    <t xml:space="preserve">                                               14       3.54      0.0033</t>
  </si>
  <si>
    <t xml:space="preserve">                                 NOVELT: STRESS=Y, MN=2, COMPARISONS TO 0.5 PERCENT                               14</t>
  </si>
  <si>
    <t xml:space="preserve">                           14      0.7279      0.1786      0.0477      0.3601      1.0000</t>
  </si>
  <si>
    <t xml:space="preserve">                             0.7279      0.6248   0.8310      0.1786      0.1295   0.2877</t>
  </si>
  <si>
    <t xml:space="preserve">                                               13       4.77      0.0004</t>
  </si>
  <si>
    <t xml:space="preserve">                                 NOVELT: STRESS=Y, MN=2, COMPARISONS TO 0.5 PERCENT                               15</t>
  </si>
  <si>
    <t xml:space="preserve">                           13      0.6769      0.2118      0.0587      0.2487      0.9710</t>
  </si>
  <si>
    <t xml:space="preserve">                             0.6769      0.5490   0.8049      0.2118      0.1518   0.3495</t>
  </si>
  <si>
    <t xml:space="preserve">                                               12       3.01      0.0108</t>
  </si>
  <si>
    <t xml:space="preserve">                                 NOVELT: STRESS=N, MN=4, COMPARISONS TO 0.5 PERCENT                               16</t>
  </si>
  <si>
    <t xml:space="preserve">                           11      0.8248      0.1517      0.0457      0.5098      1.0000</t>
  </si>
  <si>
    <t xml:space="preserve">                             0.8248      0.7229   0.9268      0.1517      0.1060   0.2663</t>
  </si>
  <si>
    <t xml:space="preserve">                                               10       7.10      &lt;.0001</t>
  </si>
  <si>
    <t xml:space="preserve">                                 NOVELT: STRESS=N, MN=4, COMPARISONS TO 0.5 PERCENT                               17</t>
  </si>
  <si>
    <t xml:space="preserve">                           13      0.5884      0.3406      0.0945           0      0.9328</t>
  </si>
  <si>
    <t xml:space="preserve">                             0.5884      0.3826   0.7943      0.3406      0.2443   0.5623</t>
  </si>
  <si>
    <t xml:space="preserve">                                               12       0.94      0.3677</t>
  </si>
  <si>
    <t xml:space="preserve">                                 NOVELT: STRESS=Y, MN=4, COMPARISONS TO 0.5 PERCENT                               18</t>
  </si>
  <si>
    <t xml:space="preserve">                           14      0.6709      0.1824      0.0488      0.3800      0.9519</t>
  </si>
  <si>
    <t xml:space="preserve">                             0.6709      0.5655   0.7762      0.1824      0.1323   0.2939</t>
  </si>
  <si>
    <t xml:space="preserve">                                               13       3.50      0.0039</t>
  </si>
  <si>
    <t xml:space="preserve">                                 NOVELT: STRESS=Y, MN=4, COMPARISONS TO 0.5 PERCENT                               19</t>
  </si>
  <si>
    <t xml:space="preserve">                           11      0.6897      0.2182      0.0658      0.1254      0.9071</t>
  </si>
  <si>
    <t xml:space="preserve">                             0.6897      0.5430   0.8363      0.2182      0.1525   0.3830</t>
  </si>
  <si>
    <t xml:space="preserve">                                               10       2.88      0.0163</t>
  </si>
  <si>
    <t xml:space="preserve">                                                  NOR: INPUT DATA                 20:13 Tuesday, October 8, 2019   1</t>
  </si>
  <si>
    <t xml:space="preserve">                                                  NOR: INPUT DATA                 20:13 Tuesday, October 8, 2019   2</t>
  </si>
  <si>
    <t xml:space="preserve">                                                  NOR: INPUT DATA                 20:13 Tuesday, October 8, 2019   3</t>
  </si>
  <si>
    <t xml:space="preserve">                                                  NOR: INPUT DATA                 20:13 Tuesday, October 8, 2019   4</t>
  </si>
  <si>
    <t xml:space="preserve">                                                  NOR: INPUT DATA                 20:13 Tuesday, October 8, 2019   5</t>
  </si>
  <si>
    <t xml:space="preserve">                                                  NOR: INPUT DATA                 20:13 Tuesday, October 8, 2019   6</t>
  </si>
  <si>
    <t xml:space="preserve">                                                  NOR: INPUT DATA                 20:13 Tuesday, October 8, 2019   7</t>
  </si>
  <si>
    <t xml:space="preserve">                                 NOVELV: STRESS=N, MN=0, COMPARISONS TO 0.5 PERCENT                                8</t>
  </si>
  <si>
    <t xml:space="preserve">                                                                                      20:13 Tuesday, October 8, 2019</t>
  </si>
  <si>
    <t xml:space="preserve">                                                 Variable:  NOVELV</t>
  </si>
  <si>
    <t xml:space="preserve">                           13      0.5728      0.2598      0.0721           0      0.9474</t>
  </si>
  <si>
    <t xml:space="preserve">                             0.5728      0.4158   0.7298      0.2598      0.1863   0.4289</t>
  </si>
  <si>
    <t xml:space="preserve">                                               12       1.01      0.3322</t>
  </si>
  <si>
    <t xml:space="preserve">                                 NOVELV: STRESS=N, MN=0, COMPARISONS TO 0.5 PERCENT                                9</t>
  </si>
  <si>
    <t xml:space="preserve">                           14      0.6181      0.2388      0.0638      0.2222      1.0000</t>
  </si>
  <si>
    <t xml:space="preserve">                             0.6181      0.4802   0.7559      0.2388      0.1731   0.3847</t>
  </si>
  <si>
    <t xml:space="preserve">                                               13       1.85      0.0872</t>
  </si>
  <si>
    <t xml:space="preserve">                                 NOVELV: STRESS=Y, MN=0, COMPARISONS TO 0.5 PERCENT                               10</t>
  </si>
  <si>
    <t xml:space="preserve">                           14      0.7023      0.1701      0.0455      0.4000      0.9167</t>
  </si>
  <si>
    <t xml:space="preserve">                             0.7023      0.6041   0.8005      0.1701      0.1233   0.2740</t>
  </si>
  <si>
    <t xml:space="preserve">                                               13       4.45      0.0007</t>
  </si>
  <si>
    <t xml:space="preserve">                                 NOVELV: STRESS=Y, MN=0, COMPARISONS TO 0.5 PERCENT                               11</t>
  </si>
  <si>
    <t xml:space="preserve">                           11      0.5035      0.2673      0.0806           0      0.8500</t>
  </si>
  <si>
    <t xml:space="preserve">                             0.5035      0.3239   0.6830      0.2673      0.1867   0.4690</t>
  </si>
  <si>
    <t xml:space="preserve">                                               10       0.04      0.9666</t>
  </si>
  <si>
    <t xml:space="preserve">                                 NOVELV: STRESS=N, MN=2, COMPARISONS TO 0.5 PERCENT                               12</t>
  </si>
  <si>
    <t xml:space="preserve">                           15      0.6127      0.2412      0.0623      0.2222      0.9767</t>
  </si>
  <si>
    <t xml:space="preserve">                             0.6127      0.4791   0.7463      0.2412      0.1766   0.3804</t>
  </si>
  <si>
    <t xml:space="preserve">                                               14       1.81      0.0919</t>
  </si>
  <si>
    <t xml:space="preserve">                                 NOVELV: STRESS=N, MN=2, COMPARISONS TO 0.5 PERCENT                               13</t>
  </si>
  <si>
    <t xml:space="preserve">                           15      0.6501      0.2051      0.0530      0.2000      0.9048</t>
  </si>
  <si>
    <t xml:space="preserve">                             0.6501      0.5365   0.7637      0.2051      0.1502   0.3235</t>
  </si>
  <si>
    <t xml:space="preserve">                                               14       2.83      0.0133</t>
  </si>
  <si>
    <t xml:space="preserve">                                 NOVELV: STRESS=Y, MN=2, COMPARISONS TO 0.5 PERCENT                               14</t>
  </si>
  <si>
    <t xml:space="preserve">                           14      0.6922      0.2603      0.0696      0.1579      1.0000</t>
  </si>
  <si>
    <t xml:space="preserve">                             0.6922      0.5419   0.8425      0.2603      0.1887   0.4194</t>
  </si>
  <si>
    <t xml:space="preserve">                                               13       2.76      0.0161</t>
  </si>
  <si>
    <t xml:space="preserve">                                 NOVELV: STRESS=Y, MN=2, COMPARISONS TO 0.5 PERCENT                               15</t>
  </si>
  <si>
    <t xml:space="preserve">                           13      0.5869      0.1984      0.0550      0.2941      0.8462</t>
  </si>
  <si>
    <t xml:space="preserve">                             0.5869      0.4670   0.7069      0.1984      0.1423   0.3276</t>
  </si>
  <si>
    <t xml:space="preserve">                                               12       1.58      0.1401</t>
  </si>
  <si>
    <t xml:space="preserve">                                 NOVELV: STRESS=N, MN=4, COMPARISONS TO 0.5 PERCENT                               16</t>
  </si>
  <si>
    <t xml:space="preserve">                           11      0.7657      0.1728      0.0521      0.3333      1.0000</t>
  </si>
  <si>
    <t xml:space="preserve">                             0.7657      0.6496   0.8818      0.1728      0.1207   0.3033</t>
  </si>
  <si>
    <t xml:space="preserve">                                               10       5.10      0.0005</t>
  </si>
  <si>
    <t xml:space="preserve">                                 NOVELV: STRESS=N, MN=4, COMPARISONS TO 0.5 PERCENT                               17</t>
  </si>
  <si>
    <t xml:space="preserve">                           13      0.5088      0.2773      0.0769           0      0.8800</t>
  </si>
  <si>
    <t xml:space="preserve">                             0.5088      0.3412   0.6764      0.2773      0.1989   0.4578</t>
  </si>
  <si>
    <t xml:space="preserve">                                               12       0.11      0.9106</t>
  </si>
  <si>
    <t xml:space="preserve">                                 NOVELV: STRESS=Y, MN=4, COMPARISONS TO 0.5 PERCENT                               18</t>
  </si>
  <si>
    <t xml:space="preserve">                           14      0.6740      0.1675      0.0448      0.3750      0.9063</t>
  </si>
  <si>
    <t xml:space="preserve">                             0.6740      0.5773   0.7707      0.1675      0.1214   0.2698</t>
  </si>
  <si>
    <t xml:space="preserve">                                               13       3.89      0.0019</t>
  </si>
  <si>
    <t xml:space="preserve">                                 NOVELV: STRESS=Y, MN=4, COMPARISONS TO 0.5 PERCENT                               19</t>
  </si>
  <si>
    <t xml:space="preserve">                           11      0.6009      0.2502      0.0754      0.2000      0.9286</t>
  </si>
  <si>
    <t xml:space="preserve">                             0.6009      0.4328   0.7689      0.2502      0.1748   0.4390</t>
  </si>
  <si>
    <t xml:space="preserve">                                               10       1.34      0.2107</t>
  </si>
  <si>
    <t>Tab#</t>
  </si>
  <si>
    <t>Title</t>
  </si>
  <si>
    <t>Description</t>
  </si>
  <si>
    <t>Mn + Stress QAPP-NHEERL?TAD/NB/VM/2015-03-r2</t>
  </si>
  <si>
    <t>Novel Object Data files</t>
  </si>
  <si>
    <t>Table of contents</t>
  </si>
  <si>
    <t>TOC</t>
  </si>
  <si>
    <t>Abbs</t>
  </si>
  <si>
    <t>Abbreviation glossary</t>
  </si>
  <si>
    <t>Habituation</t>
  </si>
  <si>
    <t xml:space="preserve">Data for NOR habituation trial </t>
  </si>
  <si>
    <t>Training</t>
  </si>
  <si>
    <t>Test</t>
  </si>
  <si>
    <t>Data for test trial of NOR test</t>
  </si>
  <si>
    <t>Data for the training trial of NOR test</t>
  </si>
  <si>
    <t>RSNOVELT</t>
  </si>
  <si>
    <t>RSNOVELV</t>
  </si>
  <si>
    <t>TTESTNOVELT</t>
  </si>
  <si>
    <t>TTESTNOVELV</t>
  </si>
  <si>
    <t>SAS Output for T-Test comparisons between preference indexes of treatment group and  0.5 (no preference index) for Time</t>
  </si>
  <si>
    <t>SAS Output for T-Test comparisons between preference indexes of treatment group and  0.5 (no preference index) for Visits</t>
  </si>
  <si>
    <t>SAS Output for treatment group differences between preference indexes based on time.</t>
  </si>
  <si>
    <t>SAS Output for treatment group differences between preference indexes based on visits.</t>
  </si>
  <si>
    <t>Abbreviation</t>
  </si>
  <si>
    <t>Group of animals  received for study in order (separted by ~6 months in time, 4 groups of DAMS received ~6 months apart) - total time ~2 years</t>
  </si>
  <si>
    <t xml:space="preserve">Cohort </t>
  </si>
  <si>
    <t>Unique subject Identification</t>
  </si>
  <si>
    <t xml:space="preserve">Gender M = male;  F=Female </t>
  </si>
  <si>
    <t xml:space="preserve">Dose </t>
  </si>
  <si>
    <t>Distance traveled during 5 min of exploration of ojects during test, train or habituation</t>
  </si>
  <si>
    <t xml:space="preserve">Distance </t>
  </si>
  <si>
    <t>Speed of movment during 5 min of exploration of test, train or habituation</t>
  </si>
  <si>
    <t xml:space="preserve">Velocity </t>
  </si>
  <si>
    <t>Time spent in the center of the chamber during test, train or habituation</t>
  </si>
  <si>
    <t xml:space="preserve">Time Cent </t>
  </si>
  <si>
    <t>Time spent in the outer edge of the chamber during test, train or habituation</t>
  </si>
  <si>
    <t xml:space="preserve">Time Thigmo  </t>
  </si>
  <si>
    <t xml:space="preserve">  RSNOVELV </t>
  </si>
  <si>
    <t xml:space="preserve">  RSNOVELT  </t>
  </si>
  <si>
    <t xml:space="preserve"> Rescale calculation to avoide 0's and 1's =((NOVELV*(&amp;OBSNUM - 1)) + 0.5)/&amp;OBSNUM</t>
  </si>
  <si>
    <t>Rescale calculation to avoide 0's and 1's =((NOVELT*(&amp;OBSNUM - 1)) + 0.5)/&amp;OBSNUM;</t>
  </si>
  <si>
    <t>Mn</t>
  </si>
  <si>
    <t>Manganese</t>
  </si>
  <si>
    <t>Perinatal stress</t>
  </si>
  <si>
    <t>PS or Stress</t>
  </si>
  <si>
    <t>Total distance traveled during session</t>
  </si>
  <si>
    <t>Speed of movment during session</t>
  </si>
  <si>
    <t>Time rat begins moving ?</t>
  </si>
  <si>
    <t>Number of visits to the left object</t>
  </si>
  <si>
    <t>Number of visits to the right object</t>
  </si>
  <si>
    <t>Time visiting the left object</t>
  </si>
  <si>
    <t>Time spent with right object</t>
  </si>
  <si>
    <t>Total time exploraing both objects</t>
  </si>
  <si>
    <t>Total number of visits to both objects</t>
  </si>
  <si>
    <t>Preference time for right object</t>
  </si>
  <si>
    <t>Preference visits for right object</t>
  </si>
  <si>
    <t>Number of visits to the novel object</t>
  </si>
  <si>
    <t>Time spent with the novel object</t>
  </si>
  <si>
    <t>L:\PRIV\NHEERL_MoserWM\Stress\Manganese and Stress Combination\NOR\Cohorts Combined\NOR_SAS\NOR_zip</t>
  </si>
  <si>
    <t>L:\PRIV\NHEERL_MoserWM\Stress\Manganese and Stress Combination\NOR\Cohorts Combined</t>
  </si>
  <si>
    <t>NOR_Zip_directroy.png is a list of all out put files in NOR_zip file (also located in the above directory)</t>
  </si>
  <si>
    <t>NOR Global Directory of files</t>
  </si>
  <si>
    <t>Data files for NOR test</t>
  </si>
  <si>
    <t>SAS V. 9, Output files of all data analyses for NOR ( log and list files)</t>
  </si>
  <si>
    <t>Global</t>
  </si>
  <si>
    <t>Global directory of NOR data and SAS files in NOR.zip</t>
  </si>
  <si>
    <t>Created by W.Oshiro on 05/19/21</t>
  </si>
  <si>
    <t>Table of Contents</t>
  </si>
  <si>
    <t xml:space="preserve">NOR </t>
  </si>
  <si>
    <t>Novel Object Recognition</t>
  </si>
  <si>
    <t>Abbreviation Glossary</t>
  </si>
  <si>
    <t>A=PS-0 Mn; B=NS-0 Mn; C=NS-4 Mn; D=PS-4 Mn; E=PS-2 Mn; F=NS-2 Mn</t>
  </si>
  <si>
    <t>NS</t>
  </si>
  <si>
    <t>No Stress</t>
  </si>
  <si>
    <t>0,2 or 4</t>
  </si>
  <si>
    <t>Mn dose in drinking water  mg Mn/mL</t>
  </si>
  <si>
    <t xml:space="preserve"> Treatment Code (A-F ) </t>
  </si>
  <si>
    <t>Time per vis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2" fillId="0" borderId="0" xfId="0" applyFont="1"/>
    <xf numFmtId="0" fontId="0" fillId="2" borderId="0" xfId="0" applyFill="1"/>
    <xf numFmtId="0" fontId="0" fillId="0" borderId="0" xfId="0" applyAlignment="1">
      <alignment wrapText="1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1E9C6-7580-44FE-BD93-845942F83ED4}">
  <dimension ref="A1:E15"/>
  <sheetViews>
    <sheetView workbookViewId="0">
      <selection activeCell="A4" sqref="A4"/>
    </sheetView>
  </sheetViews>
  <sheetFormatPr defaultRowHeight="15" x14ac:dyDescent="0.25"/>
  <cols>
    <col min="1" max="1" width="9.28515625" customWidth="1"/>
    <col min="2" max="2" width="34.28515625" customWidth="1"/>
    <col min="3" max="3" width="19.85546875" customWidth="1"/>
  </cols>
  <sheetData>
    <row r="1" spans="1:5" x14ac:dyDescent="0.25">
      <c r="A1" s="1" t="s">
        <v>2897</v>
      </c>
      <c r="E1" t="s">
        <v>2960</v>
      </c>
    </row>
    <row r="2" spans="1:5" x14ac:dyDescent="0.25">
      <c r="A2" s="1" t="s">
        <v>2898</v>
      </c>
    </row>
    <row r="3" spans="1:5" x14ac:dyDescent="0.25">
      <c r="A3" s="1"/>
    </row>
    <row r="4" spans="1:5" x14ac:dyDescent="0.25">
      <c r="A4" s="1" t="s">
        <v>2961</v>
      </c>
    </row>
    <row r="5" spans="1:5" x14ac:dyDescent="0.25">
      <c r="A5" s="1" t="s">
        <v>2894</v>
      </c>
      <c r="B5" s="1" t="s">
        <v>2895</v>
      </c>
      <c r="C5" s="1" t="s">
        <v>2896</v>
      </c>
    </row>
    <row r="6" spans="1:5" x14ac:dyDescent="0.25">
      <c r="A6">
        <v>1</v>
      </c>
      <c r="B6" t="s">
        <v>2900</v>
      </c>
      <c r="C6" t="s">
        <v>2899</v>
      </c>
    </row>
    <row r="7" spans="1:5" x14ac:dyDescent="0.25">
      <c r="A7">
        <v>2</v>
      </c>
      <c r="B7" t="s">
        <v>2901</v>
      </c>
      <c r="C7" t="s">
        <v>2902</v>
      </c>
    </row>
    <row r="8" spans="1:5" x14ac:dyDescent="0.25">
      <c r="A8">
        <v>3</v>
      </c>
      <c r="B8" t="s">
        <v>2903</v>
      </c>
      <c r="C8" t="s">
        <v>2904</v>
      </c>
    </row>
    <row r="9" spans="1:5" x14ac:dyDescent="0.25">
      <c r="A9">
        <v>4</v>
      </c>
      <c r="B9" t="s">
        <v>2905</v>
      </c>
      <c r="C9" t="s">
        <v>2908</v>
      </c>
    </row>
    <row r="10" spans="1:5" x14ac:dyDescent="0.25">
      <c r="A10">
        <v>5</v>
      </c>
      <c r="B10" t="s">
        <v>2906</v>
      </c>
      <c r="C10" t="s">
        <v>2907</v>
      </c>
    </row>
    <row r="11" spans="1:5" x14ac:dyDescent="0.25">
      <c r="A11">
        <v>6</v>
      </c>
      <c r="B11" t="s">
        <v>2909</v>
      </c>
      <c r="C11" t="s">
        <v>2915</v>
      </c>
    </row>
    <row r="12" spans="1:5" x14ac:dyDescent="0.25">
      <c r="A12">
        <v>7</v>
      </c>
      <c r="B12" t="s">
        <v>2910</v>
      </c>
      <c r="C12" t="s">
        <v>2916</v>
      </c>
    </row>
    <row r="13" spans="1:5" x14ac:dyDescent="0.25">
      <c r="A13">
        <v>8</v>
      </c>
      <c r="B13" t="s">
        <v>2911</v>
      </c>
      <c r="C13" t="s">
        <v>2913</v>
      </c>
    </row>
    <row r="14" spans="1:5" x14ac:dyDescent="0.25">
      <c r="A14">
        <v>9</v>
      </c>
      <c r="B14" t="s">
        <v>2912</v>
      </c>
      <c r="C14" t="s">
        <v>2914</v>
      </c>
    </row>
    <row r="15" spans="1:5" x14ac:dyDescent="0.25">
      <c r="A15">
        <v>10</v>
      </c>
      <c r="B15" t="s">
        <v>2958</v>
      </c>
      <c r="C15" t="s">
        <v>2959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F01C5-0F91-4B3C-BD4C-EC4D9952912F}">
  <dimension ref="A1:A7"/>
  <sheetViews>
    <sheetView workbookViewId="0">
      <selection activeCell="C11" sqref="C11:D11"/>
    </sheetView>
  </sheetViews>
  <sheetFormatPr defaultRowHeight="15" x14ac:dyDescent="0.25"/>
  <sheetData>
    <row r="1" spans="1:1" x14ac:dyDescent="0.25">
      <c r="A1" s="1" t="s">
        <v>2955</v>
      </c>
    </row>
    <row r="2" spans="1:1" x14ac:dyDescent="0.25">
      <c r="A2" t="s">
        <v>2956</v>
      </c>
    </row>
    <row r="3" spans="1:1" x14ac:dyDescent="0.25">
      <c r="A3" t="s">
        <v>2953</v>
      </c>
    </row>
    <row r="5" spans="1:1" x14ac:dyDescent="0.25">
      <c r="A5" s="1" t="s">
        <v>2957</v>
      </c>
    </row>
    <row r="6" spans="1:1" x14ac:dyDescent="0.25">
      <c r="A6" t="s">
        <v>2952</v>
      </c>
    </row>
    <row r="7" spans="1:1" x14ac:dyDescent="0.25">
      <c r="A7" t="s">
        <v>295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531A1-00B4-469B-A88B-FA28050AEE08}">
  <dimension ref="A1:B33"/>
  <sheetViews>
    <sheetView topLeftCell="A25" workbookViewId="0">
      <selection activeCell="B31" sqref="B31"/>
    </sheetView>
  </sheetViews>
  <sheetFormatPr defaultRowHeight="15" x14ac:dyDescent="0.25"/>
  <cols>
    <col min="1" max="1" width="14.28515625" style="6" customWidth="1"/>
    <col min="2" max="2" width="99.140625" customWidth="1"/>
  </cols>
  <sheetData>
    <row r="1" spans="1:2" x14ac:dyDescent="0.25">
      <c r="A1" s="5" t="s">
        <v>2964</v>
      </c>
    </row>
    <row r="3" spans="1:2" x14ac:dyDescent="0.25">
      <c r="A3" s="5" t="s">
        <v>2917</v>
      </c>
      <c r="B3" s="1" t="s">
        <v>2896</v>
      </c>
    </row>
    <row r="4" spans="1:2" x14ac:dyDescent="0.25">
      <c r="A4" s="6" t="s">
        <v>2962</v>
      </c>
      <c r="B4" t="s">
        <v>2963</v>
      </c>
    </row>
    <row r="5" spans="1:2" x14ac:dyDescent="0.25">
      <c r="A5" s="6" t="s">
        <v>2935</v>
      </c>
      <c r="B5" t="s">
        <v>2936</v>
      </c>
    </row>
    <row r="6" spans="1:2" x14ac:dyDescent="0.25">
      <c r="A6" s="6" t="s">
        <v>2968</v>
      </c>
      <c r="B6" t="s">
        <v>2969</v>
      </c>
    </row>
    <row r="7" spans="1:2" x14ac:dyDescent="0.25">
      <c r="A7" s="6" t="s">
        <v>2966</v>
      </c>
      <c r="B7" t="s">
        <v>2967</v>
      </c>
    </row>
    <row r="8" spans="1:2" x14ac:dyDescent="0.25">
      <c r="A8" s="6" t="s">
        <v>2938</v>
      </c>
      <c r="B8" t="s">
        <v>2937</v>
      </c>
    </row>
    <row r="9" spans="1:2" x14ac:dyDescent="0.25">
      <c r="A9" s="6" t="s">
        <v>2922</v>
      </c>
      <c r="B9" t="s">
        <v>2970</v>
      </c>
    </row>
    <row r="10" spans="1:2" x14ac:dyDescent="0.25">
      <c r="B10" t="s">
        <v>2965</v>
      </c>
    </row>
    <row r="11" spans="1:2" ht="30" x14ac:dyDescent="0.25">
      <c r="A11" s="7" t="s">
        <v>2919</v>
      </c>
      <c r="B11" s="4" t="s">
        <v>2918</v>
      </c>
    </row>
    <row r="12" spans="1:2" x14ac:dyDescent="0.25">
      <c r="A12" s="6" t="s">
        <v>1</v>
      </c>
      <c r="B12" t="s">
        <v>2920</v>
      </c>
    </row>
    <row r="13" spans="1:2" x14ac:dyDescent="0.25">
      <c r="A13" s="6" t="s">
        <v>2</v>
      </c>
      <c r="B13" t="s">
        <v>2921</v>
      </c>
    </row>
    <row r="14" spans="1:2" x14ac:dyDescent="0.25">
      <c r="A14" s="6" t="s">
        <v>2924</v>
      </c>
      <c r="B14" t="s">
        <v>2923</v>
      </c>
    </row>
    <row r="15" spans="1:2" x14ac:dyDescent="0.25">
      <c r="A15" s="6" t="s">
        <v>2926</v>
      </c>
      <c r="B15" t="s">
        <v>2925</v>
      </c>
    </row>
    <row r="16" spans="1:2" x14ac:dyDescent="0.25">
      <c r="A16" s="6" t="s">
        <v>2928</v>
      </c>
      <c r="B16" t="s">
        <v>2927</v>
      </c>
    </row>
    <row r="17" spans="1:2" x14ac:dyDescent="0.25">
      <c r="A17" s="6" t="s">
        <v>2930</v>
      </c>
      <c r="B17" t="s">
        <v>2929</v>
      </c>
    </row>
    <row r="18" spans="1:2" x14ac:dyDescent="0.25">
      <c r="A18" s="6" t="s">
        <v>2931</v>
      </c>
      <c r="B18" t="s">
        <v>2933</v>
      </c>
    </row>
    <row r="19" spans="1:2" x14ac:dyDescent="0.25">
      <c r="A19" s="6" t="s">
        <v>2932</v>
      </c>
      <c r="B19" t="s">
        <v>2934</v>
      </c>
    </row>
    <row r="20" spans="1:2" x14ac:dyDescent="0.25">
      <c r="A20" s="6" t="s">
        <v>16</v>
      </c>
      <c r="B20" t="s">
        <v>2939</v>
      </c>
    </row>
    <row r="21" spans="1:2" x14ac:dyDescent="0.25">
      <c r="A21" s="6" t="s">
        <v>5</v>
      </c>
      <c r="B21" t="s">
        <v>2940</v>
      </c>
    </row>
    <row r="22" spans="1:2" x14ac:dyDescent="0.25">
      <c r="A22" s="6" t="s">
        <v>17</v>
      </c>
      <c r="B22" t="s">
        <v>2941</v>
      </c>
    </row>
    <row r="23" spans="1:2" x14ac:dyDescent="0.25">
      <c r="A23" s="6" t="s">
        <v>18</v>
      </c>
      <c r="B23" t="s">
        <v>2942</v>
      </c>
    </row>
    <row r="24" spans="1:2" x14ac:dyDescent="0.25">
      <c r="A24" s="6" t="s">
        <v>19</v>
      </c>
      <c r="B24" t="s">
        <v>2944</v>
      </c>
    </row>
    <row r="25" spans="1:2" x14ac:dyDescent="0.25">
      <c r="A25" s="6" t="s">
        <v>20</v>
      </c>
      <c r="B25" t="s">
        <v>2943</v>
      </c>
    </row>
    <row r="26" spans="1:2" x14ac:dyDescent="0.25">
      <c r="A26" s="6" t="s">
        <v>21</v>
      </c>
      <c r="B26" t="s">
        <v>2945</v>
      </c>
    </row>
    <row r="27" spans="1:2" x14ac:dyDescent="0.25">
      <c r="A27" s="6" t="s">
        <v>22</v>
      </c>
      <c r="B27" t="s">
        <v>2946</v>
      </c>
    </row>
    <row r="28" spans="1:2" x14ac:dyDescent="0.25">
      <c r="A28" s="6" t="s">
        <v>23</v>
      </c>
      <c r="B28" t="s">
        <v>2947</v>
      </c>
    </row>
    <row r="29" spans="1:2" x14ac:dyDescent="0.25">
      <c r="A29" s="6" t="s">
        <v>24</v>
      </c>
      <c r="B29" t="s">
        <v>2948</v>
      </c>
    </row>
    <row r="30" spans="1:2" x14ac:dyDescent="0.25">
      <c r="A30" s="6" t="s">
        <v>25</v>
      </c>
      <c r="B30" t="s">
        <v>2949</v>
      </c>
    </row>
    <row r="31" spans="1:2" x14ac:dyDescent="0.25">
      <c r="A31" s="6" t="s">
        <v>27</v>
      </c>
      <c r="B31" t="s">
        <v>2950</v>
      </c>
    </row>
    <row r="32" spans="1:2" x14ac:dyDescent="0.25">
      <c r="A32" s="6" t="s">
        <v>28</v>
      </c>
      <c r="B32" t="s">
        <v>2951</v>
      </c>
    </row>
    <row r="33" spans="1:2" x14ac:dyDescent="0.25">
      <c r="A33" s="8" t="s">
        <v>29</v>
      </c>
      <c r="B33" t="s">
        <v>297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04622-0275-4BC7-8896-216D20B01795}">
  <dimension ref="A1:H169"/>
  <sheetViews>
    <sheetView workbookViewId="0">
      <selection sqref="A1:XFD1"/>
    </sheetView>
  </sheetViews>
  <sheetFormatPr defaultRowHeight="15" x14ac:dyDescent="0.25"/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>
        <v>809406</v>
      </c>
      <c r="C2" t="s">
        <v>8</v>
      </c>
      <c r="D2" t="s">
        <v>9</v>
      </c>
      <c r="E2">
        <v>3713.92</v>
      </c>
      <c r="F2">
        <v>8.0421700000000005</v>
      </c>
      <c r="G2">
        <v>185.88</v>
      </c>
      <c r="H2">
        <v>414</v>
      </c>
    </row>
    <row r="3" spans="1:8" x14ac:dyDescent="0.25">
      <c r="A3">
        <v>1</v>
      </c>
      <c r="B3">
        <v>809506</v>
      </c>
      <c r="C3" t="s">
        <v>8</v>
      </c>
      <c r="D3" t="s">
        <v>9</v>
      </c>
      <c r="E3">
        <v>3603.49</v>
      </c>
      <c r="F3">
        <v>7.6669499999999999</v>
      </c>
      <c r="G3">
        <v>102.64</v>
      </c>
      <c r="H3">
        <v>497.32</v>
      </c>
    </row>
    <row r="4" spans="1:8" x14ac:dyDescent="0.25">
      <c r="A4">
        <v>1</v>
      </c>
      <c r="B4">
        <v>809606</v>
      </c>
      <c r="C4" t="s">
        <v>8</v>
      </c>
      <c r="D4" t="s">
        <v>9</v>
      </c>
      <c r="E4">
        <v>3486.51</v>
      </c>
      <c r="F4">
        <v>7.8542399999999999</v>
      </c>
      <c r="G4">
        <v>191.68</v>
      </c>
      <c r="H4">
        <v>408.36</v>
      </c>
    </row>
    <row r="5" spans="1:8" x14ac:dyDescent="0.25">
      <c r="A5">
        <v>2</v>
      </c>
      <c r="B5">
        <v>822306</v>
      </c>
      <c r="C5" t="s">
        <v>8</v>
      </c>
      <c r="D5" t="s">
        <v>9</v>
      </c>
      <c r="E5">
        <v>3228.76</v>
      </c>
      <c r="F5">
        <v>6.91533</v>
      </c>
      <c r="G5">
        <v>405.64</v>
      </c>
      <c r="H5">
        <v>194.4</v>
      </c>
    </row>
    <row r="6" spans="1:8" x14ac:dyDescent="0.25">
      <c r="A6">
        <v>2</v>
      </c>
      <c r="B6">
        <v>822706</v>
      </c>
      <c r="C6" t="s">
        <v>8</v>
      </c>
      <c r="D6" t="s">
        <v>9</v>
      </c>
      <c r="E6">
        <v>2875.59</v>
      </c>
      <c r="F6">
        <v>6.5004200000000001</v>
      </c>
      <c r="G6">
        <v>306.24</v>
      </c>
      <c r="H6">
        <v>293.8</v>
      </c>
    </row>
    <row r="7" spans="1:8" x14ac:dyDescent="0.25">
      <c r="A7">
        <v>2</v>
      </c>
      <c r="B7">
        <v>822906</v>
      </c>
      <c r="C7" t="s">
        <v>8</v>
      </c>
      <c r="D7" t="s">
        <v>9</v>
      </c>
      <c r="E7">
        <v>2396.37</v>
      </c>
      <c r="F7">
        <v>6.4221399999999997</v>
      </c>
      <c r="G7">
        <v>246.96</v>
      </c>
      <c r="H7">
        <v>353.08</v>
      </c>
    </row>
    <row r="8" spans="1:8" x14ac:dyDescent="0.25">
      <c r="A8">
        <v>2</v>
      </c>
      <c r="B8">
        <v>824106</v>
      </c>
      <c r="C8" t="s">
        <v>8</v>
      </c>
      <c r="D8" t="s">
        <v>9</v>
      </c>
      <c r="E8">
        <v>2558.5300000000002</v>
      </c>
      <c r="F8">
        <v>6.5343999999999998</v>
      </c>
      <c r="G8">
        <v>268.60000000000002</v>
      </c>
      <c r="H8">
        <v>331.44</v>
      </c>
    </row>
    <row r="9" spans="1:8" x14ac:dyDescent="0.25">
      <c r="A9">
        <v>2</v>
      </c>
      <c r="B9">
        <v>824206</v>
      </c>
      <c r="C9" t="s">
        <v>8</v>
      </c>
      <c r="D9" t="s">
        <v>9</v>
      </c>
      <c r="E9">
        <v>3152.38</v>
      </c>
      <c r="F9">
        <v>7.27128</v>
      </c>
      <c r="G9">
        <v>303.36</v>
      </c>
      <c r="H9">
        <v>296.68</v>
      </c>
    </row>
    <row r="10" spans="1:8" x14ac:dyDescent="0.25">
      <c r="A10">
        <v>3</v>
      </c>
      <c r="B10">
        <v>901806</v>
      </c>
      <c r="C10" t="s">
        <v>8</v>
      </c>
      <c r="D10" t="s">
        <v>9</v>
      </c>
      <c r="E10">
        <v>2421.46</v>
      </c>
      <c r="F10">
        <v>6.1518800000000002</v>
      </c>
      <c r="G10">
        <v>332.76</v>
      </c>
      <c r="H10">
        <v>267.27999999999997</v>
      </c>
    </row>
    <row r="11" spans="1:8" x14ac:dyDescent="0.25">
      <c r="A11">
        <v>3</v>
      </c>
      <c r="B11">
        <v>902706</v>
      </c>
      <c r="C11" t="s">
        <v>8</v>
      </c>
      <c r="D11" t="s">
        <v>9</v>
      </c>
      <c r="E11">
        <v>2449.67</v>
      </c>
      <c r="F11">
        <v>6.6477000000000004</v>
      </c>
      <c r="G11">
        <v>175.72</v>
      </c>
      <c r="H11">
        <v>424.32</v>
      </c>
    </row>
    <row r="12" spans="1:8" x14ac:dyDescent="0.25">
      <c r="A12">
        <v>3</v>
      </c>
      <c r="B12">
        <v>902906</v>
      </c>
      <c r="C12" t="s">
        <v>8</v>
      </c>
      <c r="D12" t="s">
        <v>9</v>
      </c>
      <c r="E12">
        <v>2867.06</v>
      </c>
      <c r="F12">
        <v>6.8383399999999996</v>
      </c>
      <c r="G12">
        <v>289.12</v>
      </c>
      <c r="H12">
        <v>310.92</v>
      </c>
    </row>
    <row r="13" spans="1:8" x14ac:dyDescent="0.25">
      <c r="A13">
        <v>4</v>
      </c>
      <c r="B13">
        <v>904906</v>
      </c>
      <c r="C13" t="s">
        <v>8</v>
      </c>
      <c r="D13" t="s">
        <v>9</v>
      </c>
      <c r="E13">
        <v>3306.19</v>
      </c>
      <c r="F13">
        <v>6.9225700000000003</v>
      </c>
      <c r="G13">
        <v>418.2</v>
      </c>
      <c r="H13">
        <v>181.84</v>
      </c>
    </row>
    <row r="14" spans="1:8" x14ac:dyDescent="0.25">
      <c r="A14">
        <v>4</v>
      </c>
      <c r="B14">
        <v>905006</v>
      </c>
      <c r="C14" t="s">
        <v>8</v>
      </c>
      <c r="D14" t="s">
        <v>9</v>
      </c>
      <c r="E14">
        <v>2377.39</v>
      </c>
      <c r="F14">
        <v>6.3323099999999997</v>
      </c>
      <c r="G14">
        <v>290</v>
      </c>
      <c r="H14">
        <v>310.04000000000002</v>
      </c>
    </row>
    <row r="15" spans="1:8" x14ac:dyDescent="0.25">
      <c r="A15">
        <v>4</v>
      </c>
      <c r="B15">
        <v>906606</v>
      </c>
      <c r="C15" t="s">
        <v>8</v>
      </c>
      <c r="D15" t="s">
        <v>9</v>
      </c>
      <c r="E15">
        <v>2899.8</v>
      </c>
      <c r="F15">
        <v>6.5327000000000002</v>
      </c>
      <c r="G15">
        <v>460.96</v>
      </c>
      <c r="H15">
        <v>139.08000000000001</v>
      </c>
    </row>
    <row r="16" spans="1:8" x14ac:dyDescent="0.25">
      <c r="A16">
        <v>1</v>
      </c>
      <c r="B16">
        <v>807906</v>
      </c>
      <c r="C16" t="s">
        <v>8</v>
      </c>
      <c r="D16" t="s">
        <v>10</v>
      </c>
      <c r="E16">
        <v>4831.79</v>
      </c>
      <c r="F16">
        <v>9.0935600000000001</v>
      </c>
      <c r="G16">
        <v>220.52</v>
      </c>
      <c r="H16">
        <v>379.52</v>
      </c>
    </row>
    <row r="17" spans="1:8" x14ac:dyDescent="0.25">
      <c r="A17">
        <v>1</v>
      </c>
      <c r="B17">
        <v>808106</v>
      </c>
      <c r="C17" t="s">
        <v>8</v>
      </c>
      <c r="D17" t="s">
        <v>10</v>
      </c>
      <c r="E17">
        <v>4104.26</v>
      </c>
      <c r="F17">
        <v>8.7149099999999997</v>
      </c>
      <c r="G17">
        <v>95.56</v>
      </c>
      <c r="H17">
        <v>503.96</v>
      </c>
    </row>
    <row r="18" spans="1:8" x14ac:dyDescent="0.25">
      <c r="A18">
        <v>1</v>
      </c>
      <c r="B18">
        <v>808506</v>
      </c>
      <c r="C18" t="s">
        <v>8</v>
      </c>
      <c r="D18" t="s">
        <v>10</v>
      </c>
      <c r="E18">
        <v>3491.84</v>
      </c>
      <c r="F18">
        <v>7.6131200000000003</v>
      </c>
      <c r="G18">
        <v>189.36</v>
      </c>
      <c r="H18">
        <v>410.52</v>
      </c>
    </row>
    <row r="19" spans="1:8" x14ac:dyDescent="0.25">
      <c r="A19">
        <v>1</v>
      </c>
      <c r="B19">
        <v>808706</v>
      </c>
      <c r="C19" t="s">
        <v>8</v>
      </c>
      <c r="D19" t="s">
        <v>10</v>
      </c>
      <c r="E19">
        <v>3462.8</v>
      </c>
      <c r="F19">
        <v>8.1421600000000005</v>
      </c>
      <c r="G19">
        <v>47.52</v>
      </c>
      <c r="H19">
        <v>551.88</v>
      </c>
    </row>
    <row r="20" spans="1:8" x14ac:dyDescent="0.25">
      <c r="A20">
        <v>2</v>
      </c>
      <c r="B20">
        <v>822106</v>
      </c>
      <c r="C20" t="s">
        <v>8</v>
      </c>
      <c r="D20" t="s">
        <v>10</v>
      </c>
      <c r="E20">
        <v>2520.81</v>
      </c>
      <c r="F20">
        <v>6.2402600000000001</v>
      </c>
      <c r="G20">
        <v>349.96</v>
      </c>
      <c r="H20">
        <v>250.08</v>
      </c>
    </row>
    <row r="21" spans="1:8" x14ac:dyDescent="0.25">
      <c r="A21">
        <v>2</v>
      </c>
      <c r="B21">
        <v>822606</v>
      </c>
      <c r="C21" t="s">
        <v>8</v>
      </c>
      <c r="D21" t="s">
        <v>10</v>
      </c>
      <c r="E21">
        <v>2423.86</v>
      </c>
      <c r="F21">
        <v>6.3298399999999999</v>
      </c>
      <c r="G21">
        <v>234.4</v>
      </c>
      <c r="H21">
        <v>365.64</v>
      </c>
    </row>
    <row r="22" spans="1:8" x14ac:dyDescent="0.25">
      <c r="A22">
        <v>2</v>
      </c>
      <c r="B22">
        <v>824306</v>
      </c>
      <c r="C22" t="s">
        <v>8</v>
      </c>
      <c r="D22" t="s">
        <v>10</v>
      </c>
      <c r="E22">
        <v>2857.5</v>
      </c>
      <c r="F22">
        <v>7.06006</v>
      </c>
      <c r="G22">
        <v>333.24</v>
      </c>
      <c r="H22">
        <v>266.8</v>
      </c>
    </row>
    <row r="23" spans="1:8" x14ac:dyDescent="0.25">
      <c r="A23">
        <v>3</v>
      </c>
      <c r="B23">
        <v>900906</v>
      </c>
      <c r="C23" t="s">
        <v>8</v>
      </c>
      <c r="D23" t="s">
        <v>10</v>
      </c>
      <c r="E23">
        <v>2639.81</v>
      </c>
      <c r="F23">
        <v>6.3572699999999998</v>
      </c>
      <c r="G23">
        <v>414.4</v>
      </c>
      <c r="H23">
        <v>185.64</v>
      </c>
    </row>
    <row r="24" spans="1:8" x14ac:dyDescent="0.25">
      <c r="A24">
        <v>3</v>
      </c>
      <c r="B24">
        <v>901006</v>
      </c>
      <c r="C24" t="s">
        <v>8</v>
      </c>
      <c r="D24" t="s">
        <v>10</v>
      </c>
      <c r="E24">
        <v>2999.72</v>
      </c>
      <c r="F24">
        <v>7.1575699999999998</v>
      </c>
      <c r="G24">
        <v>248.08</v>
      </c>
      <c r="H24">
        <v>351.96</v>
      </c>
    </row>
    <row r="25" spans="1:8" x14ac:dyDescent="0.25">
      <c r="A25">
        <v>4</v>
      </c>
      <c r="B25">
        <v>905206</v>
      </c>
      <c r="C25" t="s">
        <v>8</v>
      </c>
      <c r="D25" t="s">
        <v>10</v>
      </c>
      <c r="E25">
        <v>2938.94</v>
      </c>
      <c r="F25">
        <v>7.3123899999999997</v>
      </c>
      <c r="G25">
        <v>376.52</v>
      </c>
      <c r="H25">
        <v>223.52</v>
      </c>
    </row>
    <row r="26" spans="1:8" x14ac:dyDescent="0.25">
      <c r="A26">
        <v>4</v>
      </c>
      <c r="B26">
        <v>905306</v>
      </c>
      <c r="C26" t="s">
        <v>8</v>
      </c>
      <c r="D26" t="s">
        <v>10</v>
      </c>
      <c r="E26">
        <v>2444.16</v>
      </c>
      <c r="F26">
        <v>6.5271699999999999</v>
      </c>
      <c r="G26">
        <v>237.059</v>
      </c>
      <c r="H26">
        <v>363.01100000000002</v>
      </c>
    </row>
    <row r="27" spans="1:8" x14ac:dyDescent="0.25">
      <c r="A27">
        <v>4</v>
      </c>
      <c r="B27">
        <v>905706</v>
      </c>
      <c r="C27" t="s">
        <v>8</v>
      </c>
      <c r="D27" t="s">
        <v>10</v>
      </c>
      <c r="E27">
        <v>2953.61</v>
      </c>
      <c r="F27">
        <v>7.2205500000000002</v>
      </c>
      <c r="G27">
        <v>266.39999999999998</v>
      </c>
      <c r="H27">
        <v>333.64</v>
      </c>
    </row>
    <row r="28" spans="1:8" x14ac:dyDescent="0.25">
      <c r="A28">
        <v>4</v>
      </c>
      <c r="B28">
        <v>906306</v>
      </c>
      <c r="C28" t="s">
        <v>8</v>
      </c>
      <c r="D28" t="s">
        <v>10</v>
      </c>
      <c r="E28">
        <v>2771.65</v>
      </c>
      <c r="F28">
        <v>6.6631999999999998</v>
      </c>
      <c r="G28">
        <v>444.76</v>
      </c>
      <c r="H28">
        <v>155.28</v>
      </c>
    </row>
    <row r="29" spans="1:8" x14ac:dyDescent="0.25">
      <c r="A29">
        <v>4</v>
      </c>
      <c r="B29">
        <v>906706</v>
      </c>
      <c r="C29" t="s">
        <v>8</v>
      </c>
      <c r="D29" t="s">
        <v>10</v>
      </c>
      <c r="E29">
        <v>2471.6999999999998</v>
      </c>
      <c r="F29">
        <v>6.2187799999999998</v>
      </c>
      <c r="G29">
        <v>378.6</v>
      </c>
      <c r="H29">
        <v>221.44</v>
      </c>
    </row>
    <row r="30" spans="1:8" x14ac:dyDescent="0.25">
      <c r="A30">
        <v>1</v>
      </c>
      <c r="B30">
        <v>807406</v>
      </c>
      <c r="C30" t="s">
        <v>8</v>
      </c>
      <c r="D30" t="s">
        <v>11</v>
      </c>
      <c r="E30">
        <v>3855.37</v>
      </c>
      <c r="F30">
        <v>8.4216499999999996</v>
      </c>
      <c r="G30">
        <v>88.12</v>
      </c>
      <c r="H30">
        <v>511.16</v>
      </c>
    </row>
    <row r="31" spans="1:8" x14ac:dyDescent="0.25">
      <c r="A31">
        <v>1</v>
      </c>
      <c r="B31">
        <v>807706</v>
      </c>
      <c r="C31" t="s">
        <v>8</v>
      </c>
      <c r="D31" t="s">
        <v>11</v>
      </c>
      <c r="E31">
        <v>4344.8500000000004</v>
      </c>
      <c r="F31">
        <v>8.7020700000000009</v>
      </c>
      <c r="G31">
        <v>247.08</v>
      </c>
      <c r="H31">
        <v>352.96</v>
      </c>
    </row>
    <row r="32" spans="1:8" x14ac:dyDescent="0.25">
      <c r="A32">
        <v>1</v>
      </c>
      <c r="B32">
        <v>808406</v>
      </c>
      <c r="C32" t="s">
        <v>8</v>
      </c>
      <c r="D32" t="s">
        <v>11</v>
      </c>
      <c r="E32">
        <v>3425.76</v>
      </c>
      <c r="F32">
        <v>7.3439399999999999</v>
      </c>
      <c r="G32">
        <v>74.36</v>
      </c>
      <c r="H32">
        <v>525.6</v>
      </c>
    </row>
    <row r="33" spans="1:8" x14ac:dyDescent="0.25">
      <c r="A33">
        <v>2</v>
      </c>
      <c r="B33">
        <v>821706</v>
      </c>
      <c r="C33" t="s">
        <v>8</v>
      </c>
      <c r="D33" t="s">
        <v>11</v>
      </c>
      <c r="E33">
        <v>2438.5100000000002</v>
      </c>
      <c r="F33">
        <v>6.23752</v>
      </c>
      <c r="G33">
        <v>271.68</v>
      </c>
      <c r="H33">
        <v>328.36</v>
      </c>
    </row>
    <row r="34" spans="1:8" x14ac:dyDescent="0.25">
      <c r="A34">
        <v>2</v>
      </c>
      <c r="B34">
        <v>821806</v>
      </c>
      <c r="C34" t="s">
        <v>8</v>
      </c>
      <c r="D34" t="s">
        <v>11</v>
      </c>
      <c r="E34">
        <v>2779.45</v>
      </c>
      <c r="F34">
        <v>6.2620199999999997</v>
      </c>
      <c r="G34">
        <v>300.32</v>
      </c>
      <c r="H34">
        <v>299.72000000000003</v>
      </c>
    </row>
    <row r="35" spans="1:8" x14ac:dyDescent="0.25">
      <c r="A35">
        <v>2</v>
      </c>
      <c r="B35">
        <v>823306</v>
      </c>
      <c r="C35" t="s">
        <v>8</v>
      </c>
      <c r="D35" t="s">
        <v>11</v>
      </c>
      <c r="E35">
        <v>2616.38</v>
      </c>
      <c r="F35">
        <v>7.0623899999999997</v>
      </c>
      <c r="G35">
        <v>284.60000000000002</v>
      </c>
      <c r="H35">
        <v>315.44</v>
      </c>
    </row>
    <row r="36" spans="1:8" x14ac:dyDescent="0.25">
      <c r="A36">
        <v>2</v>
      </c>
      <c r="B36">
        <v>824606</v>
      </c>
      <c r="C36" t="s">
        <v>8</v>
      </c>
      <c r="D36" t="s">
        <v>11</v>
      </c>
      <c r="E36">
        <v>2487.91</v>
      </c>
      <c r="F36">
        <v>6.5088600000000003</v>
      </c>
      <c r="G36">
        <v>310.88</v>
      </c>
      <c r="H36">
        <v>289.16000000000003</v>
      </c>
    </row>
    <row r="37" spans="1:8" x14ac:dyDescent="0.25">
      <c r="A37">
        <v>3</v>
      </c>
      <c r="B37">
        <v>900306</v>
      </c>
      <c r="C37" t="s">
        <v>8</v>
      </c>
      <c r="D37" t="s">
        <v>11</v>
      </c>
      <c r="E37">
        <v>2623.1</v>
      </c>
      <c r="F37">
        <v>6.3222399999999999</v>
      </c>
      <c r="G37">
        <v>231.76</v>
      </c>
      <c r="H37">
        <v>368.28</v>
      </c>
    </row>
    <row r="38" spans="1:8" x14ac:dyDescent="0.25">
      <c r="A38">
        <v>3</v>
      </c>
      <c r="B38">
        <v>902306</v>
      </c>
      <c r="C38" t="s">
        <v>8</v>
      </c>
      <c r="D38" t="s">
        <v>11</v>
      </c>
      <c r="E38">
        <v>2716</v>
      </c>
      <c r="F38">
        <v>6.6827199999999998</v>
      </c>
      <c r="G38">
        <v>228.04</v>
      </c>
      <c r="H38">
        <v>372</v>
      </c>
    </row>
    <row r="39" spans="1:8" x14ac:dyDescent="0.25">
      <c r="A39">
        <v>3</v>
      </c>
      <c r="B39">
        <v>902806</v>
      </c>
      <c r="C39" t="s">
        <v>8</v>
      </c>
      <c r="D39" t="s">
        <v>11</v>
      </c>
      <c r="E39">
        <v>2936.93</v>
      </c>
      <c r="F39">
        <v>6.8300799999999997</v>
      </c>
      <c r="G39">
        <v>341.24</v>
      </c>
      <c r="H39">
        <v>258.8</v>
      </c>
    </row>
    <row r="40" spans="1:8" x14ac:dyDescent="0.25">
      <c r="A40">
        <v>4</v>
      </c>
      <c r="B40">
        <v>907006</v>
      </c>
      <c r="C40" t="s">
        <v>8</v>
      </c>
      <c r="D40" t="s">
        <v>11</v>
      </c>
      <c r="E40">
        <v>2942.36</v>
      </c>
      <c r="F40">
        <v>7.1949399999999999</v>
      </c>
      <c r="G40">
        <v>335.88</v>
      </c>
      <c r="H40">
        <v>264.16000000000003</v>
      </c>
    </row>
    <row r="41" spans="1:8" x14ac:dyDescent="0.25">
      <c r="A41">
        <v>4</v>
      </c>
      <c r="B41">
        <v>907306</v>
      </c>
      <c r="C41" t="s">
        <v>8</v>
      </c>
      <c r="D41" t="s">
        <v>11</v>
      </c>
      <c r="E41">
        <v>3458.95</v>
      </c>
      <c r="F41">
        <v>8.2725299999999997</v>
      </c>
      <c r="G41">
        <v>319.27999999999997</v>
      </c>
      <c r="H41">
        <v>280.76</v>
      </c>
    </row>
    <row r="42" spans="1:8" x14ac:dyDescent="0.25">
      <c r="A42">
        <v>4</v>
      </c>
      <c r="B42">
        <v>907706</v>
      </c>
      <c r="C42" t="s">
        <v>8</v>
      </c>
      <c r="D42" t="s">
        <v>11</v>
      </c>
      <c r="E42" t="s">
        <v>12</v>
      </c>
      <c r="F42" t="s">
        <v>12</v>
      </c>
      <c r="G42" t="s">
        <v>12</v>
      </c>
      <c r="H42" t="s">
        <v>12</v>
      </c>
    </row>
    <row r="43" spans="1:8" x14ac:dyDescent="0.25">
      <c r="A43">
        <v>1</v>
      </c>
      <c r="B43">
        <v>808806</v>
      </c>
      <c r="C43" t="s">
        <v>8</v>
      </c>
      <c r="D43" t="s">
        <v>13</v>
      </c>
      <c r="E43">
        <v>3879.11</v>
      </c>
      <c r="F43">
        <v>7.9880199999999997</v>
      </c>
      <c r="G43">
        <v>178.72</v>
      </c>
      <c r="H43">
        <v>421.32</v>
      </c>
    </row>
    <row r="44" spans="1:8" x14ac:dyDescent="0.25">
      <c r="A44">
        <v>1</v>
      </c>
      <c r="B44">
        <v>809306</v>
      </c>
      <c r="C44" t="s">
        <v>8</v>
      </c>
      <c r="D44" t="s">
        <v>13</v>
      </c>
      <c r="E44">
        <v>4016.44</v>
      </c>
      <c r="F44">
        <v>8.1509999999999998</v>
      </c>
      <c r="G44">
        <v>97.04</v>
      </c>
      <c r="H44">
        <v>502.84</v>
      </c>
    </row>
    <row r="45" spans="1:8" x14ac:dyDescent="0.25">
      <c r="A45">
        <v>1</v>
      </c>
      <c r="B45">
        <v>809706</v>
      </c>
      <c r="C45" t="s">
        <v>8</v>
      </c>
      <c r="D45" t="s">
        <v>13</v>
      </c>
      <c r="E45">
        <v>4553.45</v>
      </c>
      <c r="F45">
        <v>9.2268500000000007</v>
      </c>
      <c r="G45">
        <v>120.56</v>
      </c>
      <c r="H45">
        <v>479.44</v>
      </c>
    </row>
    <row r="46" spans="1:8" x14ac:dyDescent="0.25">
      <c r="A46">
        <v>2</v>
      </c>
      <c r="B46">
        <v>822506</v>
      </c>
      <c r="C46" t="s">
        <v>8</v>
      </c>
      <c r="D46" t="s">
        <v>13</v>
      </c>
      <c r="E46">
        <v>2420.0500000000002</v>
      </c>
      <c r="F46">
        <v>6.3008100000000002</v>
      </c>
      <c r="G46">
        <v>236.88</v>
      </c>
      <c r="H46">
        <v>363.16</v>
      </c>
    </row>
    <row r="47" spans="1:8" x14ac:dyDescent="0.25">
      <c r="A47">
        <v>2</v>
      </c>
      <c r="B47">
        <v>823506</v>
      </c>
      <c r="C47" t="s">
        <v>8</v>
      </c>
      <c r="D47" t="s">
        <v>13</v>
      </c>
      <c r="E47">
        <v>3017.79</v>
      </c>
      <c r="F47">
        <v>7.2909800000000002</v>
      </c>
      <c r="G47">
        <v>285.56</v>
      </c>
      <c r="H47">
        <v>314.48</v>
      </c>
    </row>
    <row r="48" spans="1:8" x14ac:dyDescent="0.25">
      <c r="A48">
        <v>2</v>
      </c>
      <c r="B48">
        <v>823906</v>
      </c>
      <c r="C48" t="s">
        <v>8</v>
      </c>
      <c r="D48" t="s">
        <v>13</v>
      </c>
      <c r="E48">
        <v>2819.75</v>
      </c>
      <c r="F48">
        <v>6.8712099999999996</v>
      </c>
      <c r="G48">
        <v>217.84</v>
      </c>
      <c r="H48">
        <v>382.2</v>
      </c>
    </row>
    <row r="49" spans="1:8" x14ac:dyDescent="0.25">
      <c r="A49">
        <v>2</v>
      </c>
      <c r="B49">
        <v>824406</v>
      </c>
      <c r="C49" t="s">
        <v>8</v>
      </c>
      <c r="D49" t="s">
        <v>13</v>
      </c>
      <c r="E49">
        <v>3005.27</v>
      </c>
      <c r="F49">
        <v>7.1174299999999997</v>
      </c>
      <c r="G49">
        <v>307.8</v>
      </c>
      <c r="H49">
        <v>292.24</v>
      </c>
    </row>
    <row r="50" spans="1:8" x14ac:dyDescent="0.25">
      <c r="A50">
        <v>3</v>
      </c>
      <c r="B50">
        <v>900706</v>
      </c>
      <c r="C50" t="s">
        <v>8</v>
      </c>
      <c r="D50" t="s">
        <v>13</v>
      </c>
      <c r="E50">
        <v>2807.49</v>
      </c>
      <c r="F50">
        <v>6.7506399999999998</v>
      </c>
      <c r="G50">
        <v>203.48</v>
      </c>
      <c r="H50">
        <v>396.56</v>
      </c>
    </row>
    <row r="51" spans="1:8" x14ac:dyDescent="0.25">
      <c r="A51">
        <v>3</v>
      </c>
      <c r="B51">
        <v>902106</v>
      </c>
      <c r="C51" t="s">
        <v>8</v>
      </c>
      <c r="D51" t="s">
        <v>13</v>
      </c>
      <c r="E51">
        <v>3068.52</v>
      </c>
      <c r="F51">
        <v>7.2635800000000001</v>
      </c>
      <c r="G51">
        <v>225.84</v>
      </c>
      <c r="H51">
        <v>374.2</v>
      </c>
    </row>
    <row r="52" spans="1:8" x14ac:dyDescent="0.25">
      <c r="A52">
        <v>4</v>
      </c>
      <c r="B52">
        <v>905606</v>
      </c>
      <c r="C52" t="s">
        <v>8</v>
      </c>
      <c r="D52" t="s">
        <v>13</v>
      </c>
      <c r="E52">
        <v>2748.66</v>
      </c>
      <c r="F52">
        <v>6.56853</v>
      </c>
      <c r="G52">
        <v>381.04</v>
      </c>
      <c r="H52">
        <v>219</v>
      </c>
    </row>
    <row r="53" spans="1:8" x14ac:dyDescent="0.25">
      <c r="A53">
        <v>4</v>
      </c>
      <c r="B53">
        <v>905806</v>
      </c>
      <c r="C53" t="s">
        <v>8</v>
      </c>
      <c r="D53" t="s">
        <v>13</v>
      </c>
      <c r="E53">
        <v>3316.71</v>
      </c>
      <c r="F53">
        <v>7.7309099999999997</v>
      </c>
      <c r="G53">
        <v>353.48</v>
      </c>
      <c r="H53">
        <v>246.56</v>
      </c>
    </row>
    <row r="54" spans="1:8" x14ac:dyDescent="0.25">
      <c r="A54">
        <v>4</v>
      </c>
      <c r="B54">
        <v>906006</v>
      </c>
      <c r="C54" t="s">
        <v>8</v>
      </c>
      <c r="D54" t="s">
        <v>13</v>
      </c>
      <c r="E54">
        <v>3519.95</v>
      </c>
      <c r="F54">
        <v>7.6516999999999999</v>
      </c>
      <c r="G54">
        <v>424.24</v>
      </c>
      <c r="H54">
        <v>175.8</v>
      </c>
    </row>
    <row r="55" spans="1:8" x14ac:dyDescent="0.25">
      <c r="A55">
        <v>4</v>
      </c>
      <c r="B55">
        <v>906406</v>
      </c>
      <c r="C55" t="s">
        <v>8</v>
      </c>
      <c r="D55" t="s">
        <v>13</v>
      </c>
      <c r="E55">
        <v>2162.4</v>
      </c>
      <c r="F55">
        <v>5.9500799999999998</v>
      </c>
      <c r="G55">
        <v>426.96</v>
      </c>
      <c r="H55">
        <v>173.08</v>
      </c>
    </row>
    <row r="56" spans="1:8" x14ac:dyDescent="0.25">
      <c r="A56">
        <v>4</v>
      </c>
      <c r="B56">
        <v>907506</v>
      </c>
      <c r="C56" t="s">
        <v>8</v>
      </c>
      <c r="D56" t="s">
        <v>13</v>
      </c>
      <c r="E56">
        <v>3786.9</v>
      </c>
      <c r="F56">
        <v>8.4714200000000002</v>
      </c>
      <c r="G56">
        <v>361.12</v>
      </c>
      <c r="H56">
        <v>238.92</v>
      </c>
    </row>
    <row r="57" spans="1:8" x14ac:dyDescent="0.25">
      <c r="A57">
        <v>1</v>
      </c>
      <c r="B57">
        <v>808906</v>
      </c>
      <c r="C57" t="s">
        <v>8</v>
      </c>
      <c r="D57" t="s">
        <v>14</v>
      </c>
      <c r="E57">
        <v>4096.93</v>
      </c>
      <c r="F57">
        <v>8.3839900000000007</v>
      </c>
      <c r="G57">
        <v>90.8</v>
      </c>
      <c r="H57">
        <v>509.04</v>
      </c>
    </row>
    <row r="58" spans="1:8" x14ac:dyDescent="0.25">
      <c r="A58">
        <v>1</v>
      </c>
      <c r="B58">
        <v>809106</v>
      </c>
      <c r="C58" t="s">
        <v>8</v>
      </c>
      <c r="D58" t="s">
        <v>14</v>
      </c>
      <c r="E58">
        <v>4411.0600000000004</v>
      </c>
      <c r="F58">
        <v>8.9809699999999992</v>
      </c>
      <c r="G58">
        <v>105.24</v>
      </c>
      <c r="H58">
        <v>493.36</v>
      </c>
    </row>
    <row r="59" spans="1:8" x14ac:dyDescent="0.25">
      <c r="A59">
        <v>1</v>
      </c>
      <c r="B59">
        <v>809906</v>
      </c>
      <c r="C59" t="s">
        <v>8</v>
      </c>
      <c r="D59" t="s">
        <v>14</v>
      </c>
      <c r="E59">
        <v>3782.74</v>
      </c>
      <c r="F59">
        <v>7.9161799999999998</v>
      </c>
      <c r="G59">
        <v>220.8</v>
      </c>
      <c r="H59">
        <v>379.16</v>
      </c>
    </row>
    <row r="60" spans="1:8" x14ac:dyDescent="0.25">
      <c r="A60">
        <v>1</v>
      </c>
      <c r="B60">
        <v>810006</v>
      </c>
      <c r="C60" t="s">
        <v>8</v>
      </c>
      <c r="D60" t="s">
        <v>14</v>
      </c>
      <c r="E60">
        <v>3668.5</v>
      </c>
      <c r="F60">
        <v>7.8879999999999999</v>
      </c>
      <c r="G60">
        <v>138.80000000000001</v>
      </c>
      <c r="H60">
        <v>460.28</v>
      </c>
    </row>
    <row r="61" spans="1:8" x14ac:dyDescent="0.25">
      <c r="A61">
        <v>2</v>
      </c>
      <c r="B61">
        <v>823706</v>
      </c>
      <c r="C61" t="s">
        <v>8</v>
      </c>
      <c r="D61" t="s">
        <v>14</v>
      </c>
      <c r="E61">
        <v>5360.99</v>
      </c>
      <c r="F61">
        <v>11.245699999999999</v>
      </c>
      <c r="G61">
        <v>239</v>
      </c>
      <c r="H61">
        <v>361.04</v>
      </c>
    </row>
    <row r="62" spans="1:8" x14ac:dyDescent="0.25">
      <c r="A62">
        <v>2</v>
      </c>
      <c r="B62">
        <v>823806</v>
      </c>
      <c r="C62" t="s">
        <v>8</v>
      </c>
      <c r="D62" t="s">
        <v>14</v>
      </c>
      <c r="E62">
        <v>2054.34</v>
      </c>
      <c r="F62">
        <v>6.2309999999999999</v>
      </c>
      <c r="G62">
        <v>262.95999999999998</v>
      </c>
      <c r="H62">
        <v>337.08</v>
      </c>
    </row>
    <row r="63" spans="1:8" x14ac:dyDescent="0.25">
      <c r="A63">
        <v>2</v>
      </c>
      <c r="B63">
        <v>824006</v>
      </c>
      <c r="C63" t="s">
        <v>8</v>
      </c>
      <c r="D63" t="s">
        <v>14</v>
      </c>
      <c r="E63">
        <v>5569.63</v>
      </c>
      <c r="F63">
        <v>13.537100000000001</v>
      </c>
      <c r="G63">
        <v>274</v>
      </c>
      <c r="H63">
        <v>326</v>
      </c>
    </row>
    <row r="64" spans="1:8" x14ac:dyDescent="0.25">
      <c r="A64">
        <v>2</v>
      </c>
      <c r="B64">
        <v>824506</v>
      </c>
      <c r="C64" t="s">
        <v>8</v>
      </c>
      <c r="D64" t="s">
        <v>14</v>
      </c>
      <c r="E64">
        <v>2659.74</v>
      </c>
      <c r="F64">
        <v>7.2911200000000003</v>
      </c>
      <c r="G64">
        <v>238.96</v>
      </c>
      <c r="H64">
        <v>361.08</v>
      </c>
    </row>
    <row r="65" spans="1:8" x14ac:dyDescent="0.25">
      <c r="A65">
        <v>3</v>
      </c>
      <c r="B65">
        <v>901706</v>
      </c>
      <c r="C65" t="s">
        <v>8</v>
      </c>
      <c r="D65" t="s">
        <v>14</v>
      </c>
      <c r="E65">
        <v>2872.69</v>
      </c>
      <c r="F65">
        <v>7.1277400000000002</v>
      </c>
      <c r="G65">
        <v>230.92</v>
      </c>
      <c r="H65">
        <v>369.12</v>
      </c>
    </row>
    <row r="66" spans="1:8" x14ac:dyDescent="0.25">
      <c r="A66">
        <v>3</v>
      </c>
      <c r="B66">
        <v>902006</v>
      </c>
      <c r="C66" t="s">
        <v>8</v>
      </c>
      <c r="D66" t="s">
        <v>14</v>
      </c>
      <c r="E66">
        <v>2629.18</v>
      </c>
      <c r="F66">
        <v>6.7946799999999996</v>
      </c>
      <c r="G66">
        <v>252.56</v>
      </c>
      <c r="H66">
        <v>347.48</v>
      </c>
    </row>
    <row r="67" spans="1:8" x14ac:dyDescent="0.25">
      <c r="A67">
        <v>3</v>
      </c>
      <c r="B67">
        <v>902206</v>
      </c>
      <c r="C67" t="s">
        <v>8</v>
      </c>
      <c r="D67" t="s">
        <v>14</v>
      </c>
      <c r="E67">
        <v>3150.64</v>
      </c>
      <c r="F67">
        <v>7.6509900000000002</v>
      </c>
      <c r="G67">
        <v>125.08</v>
      </c>
      <c r="H67">
        <v>474.96</v>
      </c>
    </row>
    <row r="68" spans="1:8" x14ac:dyDescent="0.25">
      <c r="A68">
        <v>4</v>
      </c>
      <c r="B68">
        <v>906106</v>
      </c>
      <c r="C68" t="s">
        <v>8</v>
      </c>
      <c r="D68" t="s">
        <v>14</v>
      </c>
      <c r="E68">
        <v>2548.62</v>
      </c>
      <c r="F68">
        <v>6.5119899999999999</v>
      </c>
      <c r="G68">
        <v>263.92</v>
      </c>
      <c r="H68">
        <v>336.12</v>
      </c>
    </row>
    <row r="69" spans="1:8" x14ac:dyDescent="0.25">
      <c r="A69">
        <v>4</v>
      </c>
      <c r="B69">
        <v>906906</v>
      </c>
      <c r="C69" t="s">
        <v>8</v>
      </c>
      <c r="D69" t="s">
        <v>14</v>
      </c>
      <c r="E69">
        <v>2657.41</v>
      </c>
      <c r="F69">
        <v>6.79697</v>
      </c>
      <c r="G69">
        <v>347.24</v>
      </c>
      <c r="H69">
        <v>252.8</v>
      </c>
    </row>
    <row r="70" spans="1:8" x14ac:dyDescent="0.25">
      <c r="A70">
        <v>4</v>
      </c>
      <c r="B70">
        <v>907406</v>
      </c>
      <c r="C70" t="s">
        <v>8</v>
      </c>
      <c r="D70" t="s">
        <v>14</v>
      </c>
      <c r="E70">
        <v>3290.42</v>
      </c>
      <c r="F70">
        <v>7.45085</v>
      </c>
      <c r="G70">
        <v>350.6</v>
      </c>
      <c r="H70">
        <v>249.44</v>
      </c>
    </row>
    <row r="71" spans="1:8" x14ac:dyDescent="0.25">
      <c r="A71">
        <v>1</v>
      </c>
      <c r="B71">
        <v>807306</v>
      </c>
      <c r="C71" t="s">
        <v>8</v>
      </c>
      <c r="D71" t="s">
        <v>8</v>
      </c>
      <c r="E71">
        <v>4563.83</v>
      </c>
      <c r="F71">
        <v>9.1144400000000001</v>
      </c>
      <c r="G71">
        <v>110.44</v>
      </c>
      <c r="H71">
        <v>489.56</v>
      </c>
    </row>
    <row r="72" spans="1:8" x14ac:dyDescent="0.25">
      <c r="A72">
        <v>1</v>
      </c>
      <c r="B72">
        <v>807806</v>
      </c>
      <c r="C72" t="s">
        <v>8</v>
      </c>
      <c r="D72" t="s">
        <v>8</v>
      </c>
      <c r="E72">
        <v>4244.2299999999996</v>
      </c>
      <c r="F72">
        <v>8.8730200000000004</v>
      </c>
      <c r="G72">
        <v>121.24</v>
      </c>
      <c r="H72">
        <v>478.76</v>
      </c>
    </row>
    <row r="73" spans="1:8" x14ac:dyDescent="0.25">
      <c r="A73">
        <v>1</v>
      </c>
      <c r="B73">
        <v>808006</v>
      </c>
      <c r="C73" t="s">
        <v>8</v>
      </c>
      <c r="D73" t="s">
        <v>8</v>
      </c>
      <c r="E73">
        <v>3843.94</v>
      </c>
      <c r="F73">
        <v>8.20214</v>
      </c>
      <c r="G73">
        <v>78.36</v>
      </c>
      <c r="H73">
        <v>520.91999999999996</v>
      </c>
    </row>
    <row r="74" spans="1:8" x14ac:dyDescent="0.25">
      <c r="A74">
        <v>1</v>
      </c>
      <c r="B74">
        <v>809006</v>
      </c>
      <c r="C74" t="s">
        <v>8</v>
      </c>
      <c r="D74" t="s">
        <v>8</v>
      </c>
      <c r="E74">
        <v>3612.6</v>
      </c>
      <c r="F74">
        <v>8.1318599999999996</v>
      </c>
      <c r="G74">
        <v>100.64</v>
      </c>
      <c r="H74">
        <v>499.2</v>
      </c>
    </row>
    <row r="75" spans="1:8" x14ac:dyDescent="0.25">
      <c r="A75">
        <v>1</v>
      </c>
      <c r="B75">
        <v>809206</v>
      </c>
      <c r="C75" t="s">
        <v>8</v>
      </c>
      <c r="D75" t="s">
        <v>8</v>
      </c>
      <c r="E75">
        <v>4244.53</v>
      </c>
      <c r="F75">
        <v>8.9706399999999995</v>
      </c>
      <c r="G75">
        <v>152.96</v>
      </c>
      <c r="H75">
        <v>446.64</v>
      </c>
    </row>
    <row r="76" spans="1:8" x14ac:dyDescent="0.25">
      <c r="A76">
        <v>2</v>
      </c>
      <c r="B76">
        <v>822806</v>
      </c>
      <c r="C76" t="s">
        <v>8</v>
      </c>
      <c r="D76" t="s">
        <v>8</v>
      </c>
      <c r="E76">
        <v>6458.59</v>
      </c>
      <c r="F76">
        <v>16.2044</v>
      </c>
      <c r="G76">
        <v>219.28</v>
      </c>
      <c r="H76">
        <v>380.76</v>
      </c>
    </row>
    <row r="77" spans="1:8" x14ac:dyDescent="0.25">
      <c r="A77">
        <v>2</v>
      </c>
      <c r="B77">
        <v>823106</v>
      </c>
      <c r="C77" t="s">
        <v>8</v>
      </c>
      <c r="D77" t="s">
        <v>8</v>
      </c>
      <c r="E77">
        <v>2476.71</v>
      </c>
      <c r="F77">
        <v>6.7831700000000001</v>
      </c>
      <c r="G77">
        <v>261.48</v>
      </c>
      <c r="H77">
        <v>338.56</v>
      </c>
    </row>
    <row r="78" spans="1:8" x14ac:dyDescent="0.25">
      <c r="A78">
        <v>2</v>
      </c>
      <c r="B78">
        <v>823406</v>
      </c>
      <c r="C78" t="s">
        <v>8</v>
      </c>
      <c r="D78" t="s">
        <v>8</v>
      </c>
      <c r="E78">
        <v>3079.27</v>
      </c>
      <c r="F78">
        <v>7.0903099999999997</v>
      </c>
      <c r="G78">
        <v>298.04000000000002</v>
      </c>
      <c r="H78">
        <v>302</v>
      </c>
    </row>
    <row r="79" spans="1:8" x14ac:dyDescent="0.25">
      <c r="A79">
        <v>3</v>
      </c>
      <c r="B79">
        <v>900206</v>
      </c>
      <c r="C79" t="s">
        <v>8</v>
      </c>
      <c r="D79" t="s">
        <v>8</v>
      </c>
      <c r="E79">
        <v>2863.55</v>
      </c>
      <c r="F79">
        <v>7.4034000000000004</v>
      </c>
      <c r="G79">
        <v>105.76</v>
      </c>
      <c r="H79">
        <v>494.28</v>
      </c>
    </row>
    <row r="80" spans="1:8" x14ac:dyDescent="0.25">
      <c r="A80">
        <v>3</v>
      </c>
      <c r="B80">
        <v>901506</v>
      </c>
      <c r="C80" t="s">
        <v>8</v>
      </c>
      <c r="D80" t="s">
        <v>8</v>
      </c>
      <c r="E80">
        <v>3037.6</v>
      </c>
      <c r="F80">
        <v>7.2071500000000004</v>
      </c>
      <c r="G80">
        <v>328.64</v>
      </c>
      <c r="H80">
        <v>271.39999999999998</v>
      </c>
    </row>
    <row r="81" spans="1:8" x14ac:dyDescent="0.25">
      <c r="A81">
        <v>3</v>
      </c>
      <c r="B81">
        <v>901606</v>
      </c>
      <c r="C81" t="s">
        <v>8</v>
      </c>
      <c r="D81" t="s">
        <v>8</v>
      </c>
      <c r="E81">
        <v>2451.9699999999998</v>
      </c>
      <c r="F81">
        <v>6.5981399999999999</v>
      </c>
      <c r="G81">
        <v>191.68</v>
      </c>
      <c r="H81">
        <v>408.36</v>
      </c>
    </row>
    <row r="82" spans="1:8" x14ac:dyDescent="0.25">
      <c r="A82">
        <v>3</v>
      </c>
      <c r="B82">
        <v>902506</v>
      </c>
      <c r="C82" t="s">
        <v>8</v>
      </c>
      <c r="D82" t="s">
        <v>8</v>
      </c>
      <c r="E82">
        <v>3052.16</v>
      </c>
      <c r="F82">
        <v>7.8799700000000001</v>
      </c>
      <c r="G82">
        <v>139.52000000000001</v>
      </c>
      <c r="H82">
        <v>460.52</v>
      </c>
    </row>
    <row r="83" spans="1:8" x14ac:dyDescent="0.25">
      <c r="A83">
        <v>4</v>
      </c>
      <c r="B83">
        <v>907106</v>
      </c>
      <c r="C83" t="s">
        <v>8</v>
      </c>
      <c r="D83" t="s">
        <v>8</v>
      </c>
      <c r="E83">
        <v>2436.17</v>
      </c>
      <c r="F83">
        <v>5.80166</v>
      </c>
      <c r="G83">
        <v>373.2</v>
      </c>
      <c r="H83">
        <v>226.8</v>
      </c>
    </row>
    <row r="84" spans="1:8" x14ac:dyDescent="0.25">
      <c r="A84">
        <v>4</v>
      </c>
      <c r="B84">
        <v>907606</v>
      </c>
      <c r="C84" t="s">
        <v>8</v>
      </c>
      <c r="D84" t="s">
        <v>8</v>
      </c>
      <c r="E84">
        <v>3180.56</v>
      </c>
      <c r="F84">
        <v>7.15001</v>
      </c>
      <c r="G84">
        <v>361</v>
      </c>
      <c r="H84">
        <v>239.04</v>
      </c>
    </row>
    <row r="85" spans="1:8" x14ac:dyDescent="0.25">
      <c r="A85">
        <v>4</v>
      </c>
      <c r="B85">
        <v>907806</v>
      </c>
      <c r="C85" t="s">
        <v>8</v>
      </c>
      <c r="D85" t="s">
        <v>8</v>
      </c>
      <c r="E85">
        <v>3228.17</v>
      </c>
      <c r="F85">
        <v>7.0954100000000002</v>
      </c>
      <c r="G85">
        <v>428.21600000000001</v>
      </c>
      <c r="H85">
        <v>171.85499999999999</v>
      </c>
    </row>
    <row r="86" spans="1:8" x14ac:dyDescent="0.25">
      <c r="A86">
        <v>1</v>
      </c>
      <c r="B86">
        <v>809402</v>
      </c>
      <c r="C86" t="s">
        <v>15</v>
      </c>
      <c r="D86" t="s">
        <v>9</v>
      </c>
      <c r="E86">
        <v>3812.39</v>
      </c>
      <c r="F86">
        <v>7.5960099999999997</v>
      </c>
      <c r="G86">
        <v>179.68</v>
      </c>
      <c r="H86">
        <v>420.28</v>
      </c>
    </row>
    <row r="87" spans="1:8" x14ac:dyDescent="0.25">
      <c r="A87">
        <v>1</v>
      </c>
      <c r="B87">
        <v>809502</v>
      </c>
      <c r="C87" t="s">
        <v>15</v>
      </c>
      <c r="D87" t="s">
        <v>9</v>
      </c>
      <c r="E87">
        <v>3851.62</v>
      </c>
      <c r="F87">
        <v>7.7678700000000003</v>
      </c>
      <c r="G87">
        <v>273.04000000000002</v>
      </c>
      <c r="H87">
        <v>326.95999999999998</v>
      </c>
    </row>
    <row r="88" spans="1:8" x14ac:dyDescent="0.25">
      <c r="A88">
        <v>1</v>
      </c>
      <c r="B88">
        <v>809602</v>
      </c>
      <c r="C88" t="s">
        <v>15</v>
      </c>
      <c r="D88" t="s">
        <v>9</v>
      </c>
      <c r="E88">
        <v>3723.14</v>
      </c>
      <c r="F88">
        <v>7.5010700000000003</v>
      </c>
      <c r="G88">
        <v>325.48</v>
      </c>
      <c r="H88">
        <v>274.56</v>
      </c>
    </row>
    <row r="89" spans="1:8" x14ac:dyDescent="0.25">
      <c r="A89">
        <v>2</v>
      </c>
      <c r="B89">
        <v>822302</v>
      </c>
      <c r="C89" t="s">
        <v>15</v>
      </c>
      <c r="D89" t="s">
        <v>9</v>
      </c>
      <c r="E89">
        <v>3852.3</v>
      </c>
      <c r="F89">
        <v>8.2049699999999994</v>
      </c>
      <c r="G89">
        <v>405.6</v>
      </c>
      <c r="H89">
        <v>194.44</v>
      </c>
    </row>
    <row r="90" spans="1:8" x14ac:dyDescent="0.25">
      <c r="A90">
        <v>2</v>
      </c>
      <c r="B90">
        <v>822702</v>
      </c>
      <c r="C90" t="s">
        <v>15</v>
      </c>
      <c r="D90" t="s">
        <v>9</v>
      </c>
      <c r="E90">
        <v>3160.94</v>
      </c>
      <c r="F90">
        <v>7.1002700000000001</v>
      </c>
      <c r="G90">
        <v>352.52</v>
      </c>
      <c r="H90">
        <v>247.52</v>
      </c>
    </row>
    <row r="91" spans="1:8" x14ac:dyDescent="0.25">
      <c r="A91">
        <v>2</v>
      </c>
      <c r="B91">
        <v>822902</v>
      </c>
      <c r="C91" t="s">
        <v>15</v>
      </c>
      <c r="D91" t="s">
        <v>9</v>
      </c>
      <c r="E91">
        <v>8561.34</v>
      </c>
      <c r="F91">
        <v>7.2270000000000003</v>
      </c>
      <c r="G91">
        <v>222.92</v>
      </c>
      <c r="H91">
        <v>375.88</v>
      </c>
    </row>
    <row r="92" spans="1:8" x14ac:dyDescent="0.25">
      <c r="A92">
        <v>2</v>
      </c>
      <c r="B92">
        <v>824102</v>
      </c>
      <c r="C92" t="s">
        <v>15</v>
      </c>
      <c r="D92" t="s">
        <v>9</v>
      </c>
      <c r="E92">
        <v>2558.87</v>
      </c>
      <c r="F92">
        <v>6.8921400000000004</v>
      </c>
      <c r="G92">
        <v>317.52</v>
      </c>
      <c r="H92">
        <v>282.52</v>
      </c>
    </row>
    <row r="93" spans="1:8" x14ac:dyDescent="0.25">
      <c r="A93">
        <v>2</v>
      </c>
      <c r="B93">
        <v>824202</v>
      </c>
      <c r="C93" t="s">
        <v>15</v>
      </c>
      <c r="D93" t="s">
        <v>9</v>
      </c>
      <c r="E93">
        <v>3340.61</v>
      </c>
      <c r="F93">
        <v>7.1038199999999998</v>
      </c>
      <c r="G93">
        <v>414.96</v>
      </c>
      <c r="H93">
        <v>185.08</v>
      </c>
    </row>
    <row r="94" spans="1:8" x14ac:dyDescent="0.25">
      <c r="A94">
        <v>3</v>
      </c>
      <c r="B94">
        <v>901802</v>
      </c>
      <c r="C94" t="s">
        <v>15</v>
      </c>
      <c r="D94" t="s">
        <v>9</v>
      </c>
      <c r="E94">
        <v>3364.66</v>
      </c>
      <c r="F94">
        <v>7.0322100000000001</v>
      </c>
      <c r="G94">
        <v>434.04</v>
      </c>
      <c r="H94">
        <v>166</v>
      </c>
    </row>
    <row r="95" spans="1:8" x14ac:dyDescent="0.25">
      <c r="A95">
        <v>3</v>
      </c>
      <c r="B95">
        <v>902702</v>
      </c>
      <c r="C95" t="s">
        <v>15</v>
      </c>
      <c r="D95" t="s">
        <v>9</v>
      </c>
      <c r="E95">
        <v>2706.83</v>
      </c>
      <c r="F95">
        <v>6.9409799999999997</v>
      </c>
      <c r="G95">
        <v>193.52</v>
      </c>
      <c r="H95">
        <v>406.52</v>
      </c>
    </row>
    <row r="96" spans="1:8" x14ac:dyDescent="0.25">
      <c r="A96">
        <v>3</v>
      </c>
      <c r="B96">
        <v>902902</v>
      </c>
      <c r="C96" t="s">
        <v>15</v>
      </c>
      <c r="D96" t="s">
        <v>9</v>
      </c>
      <c r="E96">
        <v>2937.92</v>
      </c>
      <c r="F96">
        <v>7.3799700000000001</v>
      </c>
      <c r="G96">
        <v>251.76</v>
      </c>
      <c r="H96">
        <v>348</v>
      </c>
    </row>
    <row r="97" spans="1:8" x14ac:dyDescent="0.25">
      <c r="A97">
        <v>4</v>
      </c>
      <c r="B97">
        <v>904902</v>
      </c>
      <c r="C97" t="s">
        <v>15</v>
      </c>
      <c r="D97" t="s">
        <v>9</v>
      </c>
      <c r="E97">
        <v>2688.67</v>
      </c>
      <c r="F97">
        <v>5.7427900000000003</v>
      </c>
      <c r="G97">
        <v>527.32000000000005</v>
      </c>
      <c r="H97">
        <v>72.72</v>
      </c>
    </row>
    <row r="98" spans="1:8" x14ac:dyDescent="0.25">
      <c r="A98">
        <v>4</v>
      </c>
      <c r="B98">
        <v>905002</v>
      </c>
      <c r="C98" t="s">
        <v>15</v>
      </c>
      <c r="D98" t="s">
        <v>9</v>
      </c>
      <c r="E98">
        <v>2833.99</v>
      </c>
      <c r="F98">
        <v>6.52433</v>
      </c>
      <c r="G98">
        <v>398.88</v>
      </c>
      <c r="H98">
        <v>201.16</v>
      </c>
    </row>
    <row r="99" spans="1:8" x14ac:dyDescent="0.25">
      <c r="A99">
        <v>4</v>
      </c>
      <c r="B99">
        <v>906602</v>
      </c>
      <c r="C99" t="s">
        <v>15</v>
      </c>
      <c r="D99" t="s">
        <v>9</v>
      </c>
      <c r="E99">
        <v>2573.84</v>
      </c>
      <c r="F99">
        <v>6.19604</v>
      </c>
      <c r="G99">
        <v>373.96</v>
      </c>
      <c r="H99">
        <v>226.08</v>
      </c>
    </row>
    <row r="100" spans="1:8" x14ac:dyDescent="0.25">
      <c r="A100">
        <v>1</v>
      </c>
      <c r="B100">
        <v>807902</v>
      </c>
      <c r="C100" t="s">
        <v>15</v>
      </c>
      <c r="D100" t="s">
        <v>10</v>
      </c>
      <c r="E100">
        <v>3853.79</v>
      </c>
      <c r="F100">
        <v>7.6707400000000003</v>
      </c>
      <c r="G100">
        <v>350.4</v>
      </c>
      <c r="H100">
        <v>249.64</v>
      </c>
    </row>
    <row r="101" spans="1:8" x14ac:dyDescent="0.25">
      <c r="A101">
        <v>1</v>
      </c>
      <c r="B101">
        <v>808102</v>
      </c>
      <c r="C101" t="s">
        <v>15</v>
      </c>
      <c r="D101" t="s">
        <v>10</v>
      </c>
      <c r="E101">
        <v>4160.83</v>
      </c>
      <c r="F101">
        <v>8.36477</v>
      </c>
      <c r="G101">
        <v>269.76</v>
      </c>
      <c r="H101">
        <v>330.28</v>
      </c>
    </row>
    <row r="102" spans="1:8" x14ac:dyDescent="0.25">
      <c r="A102">
        <v>1</v>
      </c>
      <c r="B102">
        <v>808502</v>
      </c>
      <c r="C102" t="s">
        <v>15</v>
      </c>
      <c r="D102" t="s">
        <v>10</v>
      </c>
      <c r="E102">
        <v>3898.09</v>
      </c>
      <c r="F102">
        <v>7.8434499999999998</v>
      </c>
      <c r="G102">
        <v>190.72</v>
      </c>
      <c r="H102">
        <v>409.16</v>
      </c>
    </row>
    <row r="103" spans="1:8" x14ac:dyDescent="0.25">
      <c r="A103">
        <v>1</v>
      </c>
      <c r="B103">
        <v>808702</v>
      </c>
      <c r="C103" t="s">
        <v>15</v>
      </c>
      <c r="D103" t="s">
        <v>10</v>
      </c>
      <c r="E103">
        <v>2990.94</v>
      </c>
      <c r="F103">
        <v>6.8034100000000004</v>
      </c>
      <c r="G103">
        <v>339.12</v>
      </c>
      <c r="H103">
        <v>260.83999999999997</v>
      </c>
    </row>
    <row r="104" spans="1:8" x14ac:dyDescent="0.25">
      <c r="A104">
        <v>2</v>
      </c>
      <c r="B104">
        <v>822102</v>
      </c>
      <c r="C104" t="s">
        <v>15</v>
      </c>
      <c r="D104" t="s">
        <v>10</v>
      </c>
      <c r="E104">
        <v>7692.09</v>
      </c>
      <c r="F104">
        <v>14.131500000000001</v>
      </c>
      <c r="G104">
        <v>411.08</v>
      </c>
      <c r="H104">
        <v>188.96</v>
      </c>
    </row>
    <row r="105" spans="1:8" x14ac:dyDescent="0.25">
      <c r="A105">
        <v>2</v>
      </c>
      <c r="B105">
        <v>822602</v>
      </c>
      <c r="C105" t="s">
        <v>15</v>
      </c>
      <c r="D105" t="s">
        <v>10</v>
      </c>
      <c r="E105">
        <v>6721.64</v>
      </c>
      <c r="F105">
        <v>19.5017</v>
      </c>
      <c r="G105">
        <v>293.24</v>
      </c>
      <c r="H105">
        <v>305.88</v>
      </c>
    </row>
    <row r="106" spans="1:8" x14ac:dyDescent="0.25">
      <c r="A106">
        <v>2</v>
      </c>
      <c r="B106">
        <v>824302</v>
      </c>
      <c r="C106" t="s">
        <v>15</v>
      </c>
      <c r="D106" t="s">
        <v>10</v>
      </c>
      <c r="E106">
        <v>1880.01</v>
      </c>
      <c r="F106">
        <v>5.4452400000000001</v>
      </c>
      <c r="G106">
        <v>334.88</v>
      </c>
      <c r="H106">
        <v>265.16000000000003</v>
      </c>
    </row>
    <row r="107" spans="1:8" x14ac:dyDescent="0.25">
      <c r="A107">
        <v>3</v>
      </c>
      <c r="B107">
        <v>900902</v>
      </c>
      <c r="C107" t="s">
        <v>15</v>
      </c>
      <c r="D107" t="s">
        <v>10</v>
      </c>
      <c r="E107">
        <v>3021.46</v>
      </c>
      <c r="F107">
        <v>6.88436</v>
      </c>
      <c r="G107">
        <v>279.08</v>
      </c>
      <c r="H107">
        <v>320.95999999999998</v>
      </c>
    </row>
    <row r="108" spans="1:8" x14ac:dyDescent="0.25">
      <c r="A108">
        <v>3</v>
      </c>
      <c r="B108">
        <v>901002</v>
      </c>
      <c r="C108" t="s">
        <v>15</v>
      </c>
      <c r="D108" t="s">
        <v>10</v>
      </c>
      <c r="E108">
        <v>2514.7399999999998</v>
      </c>
      <c r="F108">
        <v>6.0590599999999997</v>
      </c>
      <c r="G108">
        <v>309.8</v>
      </c>
      <c r="H108">
        <v>290.24</v>
      </c>
    </row>
    <row r="109" spans="1:8" x14ac:dyDescent="0.25">
      <c r="A109">
        <v>4</v>
      </c>
      <c r="B109">
        <v>905202</v>
      </c>
      <c r="C109" t="s">
        <v>15</v>
      </c>
      <c r="D109" t="s">
        <v>10</v>
      </c>
      <c r="E109">
        <v>3032.28</v>
      </c>
      <c r="F109">
        <v>6.7522500000000001</v>
      </c>
      <c r="G109">
        <v>487.12</v>
      </c>
      <c r="H109">
        <v>112.92</v>
      </c>
    </row>
    <row r="110" spans="1:8" x14ac:dyDescent="0.25">
      <c r="A110">
        <v>4</v>
      </c>
      <c r="B110">
        <v>905302</v>
      </c>
      <c r="C110" t="s">
        <v>15</v>
      </c>
      <c r="D110" t="s">
        <v>10</v>
      </c>
      <c r="E110">
        <v>3726.18</v>
      </c>
      <c r="F110">
        <v>7.7862600000000004</v>
      </c>
      <c r="G110">
        <v>493.8</v>
      </c>
      <c r="H110">
        <v>106.24</v>
      </c>
    </row>
    <row r="111" spans="1:8" x14ac:dyDescent="0.25">
      <c r="A111">
        <v>4</v>
      </c>
      <c r="B111">
        <v>905702</v>
      </c>
      <c r="C111" t="s">
        <v>15</v>
      </c>
      <c r="D111" t="s">
        <v>10</v>
      </c>
      <c r="E111">
        <v>2197.91</v>
      </c>
      <c r="F111">
        <v>6.8272500000000003</v>
      </c>
      <c r="G111">
        <v>266.8</v>
      </c>
      <c r="H111">
        <v>333.24</v>
      </c>
    </row>
    <row r="112" spans="1:8" x14ac:dyDescent="0.25">
      <c r="A112">
        <v>4</v>
      </c>
      <c r="B112">
        <v>906302</v>
      </c>
      <c r="C112" t="s">
        <v>15</v>
      </c>
      <c r="D112" t="s">
        <v>10</v>
      </c>
      <c r="E112">
        <v>2849.22</v>
      </c>
      <c r="F112">
        <v>6.1888399999999999</v>
      </c>
      <c r="G112">
        <v>472.4</v>
      </c>
      <c r="H112">
        <v>127.64</v>
      </c>
    </row>
    <row r="113" spans="1:8" x14ac:dyDescent="0.25">
      <c r="A113">
        <v>4</v>
      </c>
      <c r="B113">
        <v>906702</v>
      </c>
      <c r="C113" t="s">
        <v>15</v>
      </c>
      <c r="D113" t="s">
        <v>10</v>
      </c>
      <c r="E113">
        <v>3265.8</v>
      </c>
      <c r="F113">
        <v>7.5892499999999998</v>
      </c>
      <c r="G113">
        <v>474.94799999999998</v>
      </c>
      <c r="H113">
        <v>125.119</v>
      </c>
    </row>
    <row r="114" spans="1:8" x14ac:dyDescent="0.25">
      <c r="A114">
        <v>1</v>
      </c>
      <c r="B114">
        <v>807402</v>
      </c>
      <c r="C114" t="s">
        <v>15</v>
      </c>
      <c r="D114" t="s">
        <v>11</v>
      </c>
      <c r="E114">
        <v>3984.57</v>
      </c>
      <c r="F114">
        <v>8.0510599999999997</v>
      </c>
      <c r="G114">
        <v>141.6</v>
      </c>
      <c r="H114">
        <v>458.24</v>
      </c>
    </row>
    <row r="115" spans="1:8" x14ac:dyDescent="0.25">
      <c r="A115">
        <v>1</v>
      </c>
      <c r="B115">
        <v>807702</v>
      </c>
      <c r="C115" t="s">
        <v>15</v>
      </c>
      <c r="D115" t="s">
        <v>11</v>
      </c>
      <c r="E115">
        <v>4376.51</v>
      </c>
      <c r="F115">
        <v>9.3766300000000005</v>
      </c>
      <c r="G115">
        <v>177.76</v>
      </c>
      <c r="H115">
        <v>422.28</v>
      </c>
    </row>
    <row r="116" spans="1:8" x14ac:dyDescent="0.25">
      <c r="A116">
        <v>1</v>
      </c>
      <c r="B116">
        <v>808402</v>
      </c>
      <c r="C116" t="s">
        <v>15</v>
      </c>
      <c r="D116" t="s">
        <v>11</v>
      </c>
      <c r="E116">
        <v>4490.62</v>
      </c>
      <c r="F116">
        <v>9.0857500000000009</v>
      </c>
      <c r="G116">
        <v>197.44</v>
      </c>
      <c r="H116">
        <v>392.04</v>
      </c>
    </row>
    <row r="117" spans="1:8" x14ac:dyDescent="0.25">
      <c r="A117">
        <v>2</v>
      </c>
      <c r="B117">
        <v>821702</v>
      </c>
      <c r="C117" t="s">
        <v>15</v>
      </c>
      <c r="D117" t="s">
        <v>11</v>
      </c>
      <c r="E117">
        <v>4350.8500000000004</v>
      </c>
      <c r="F117">
        <v>9.5168300000000006</v>
      </c>
      <c r="G117">
        <v>355.84</v>
      </c>
      <c r="H117">
        <v>244.2</v>
      </c>
    </row>
    <row r="118" spans="1:8" x14ac:dyDescent="0.25">
      <c r="A118">
        <v>2</v>
      </c>
      <c r="B118">
        <v>821802</v>
      </c>
      <c r="C118" t="s">
        <v>15</v>
      </c>
      <c r="D118" t="s">
        <v>11</v>
      </c>
      <c r="E118">
        <v>3163.49</v>
      </c>
      <c r="F118">
        <v>6.9499199999999997</v>
      </c>
      <c r="G118">
        <v>407.8</v>
      </c>
      <c r="H118">
        <v>192.24</v>
      </c>
    </row>
    <row r="119" spans="1:8" x14ac:dyDescent="0.25">
      <c r="A119">
        <v>2</v>
      </c>
      <c r="B119">
        <v>823306</v>
      </c>
      <c r="C119" t="s">
        <v>15</v>
      </c>
      <c r="D119" t="s">
        <v>11</v>
      </c>
      <c r="E119">
        <v>3063.35</v>
      </c>
      <c r="F119">
        <v>6.8612099999999998</v>
      </c>
      <c r="G119">
        <v>390</v>
      </c>
      <c r="H119">
        <v>210.04</v>
      </c>
    </row>
    <row r="120" spans="1:8" x14ac:dyDescent="0.25">
      <c r="A120">
        <v>2</v>
      </c>
      <c r="B120">
        <v>824602</v>
      </c>
      <c r="C120" t="s">
        <v>15</v>
      </c>
      <c r="D120" t="s">
        <v>11</v>
      </c>
      <c r="E120">
        <v>2439.9899999999998</v>
      </c>
      <c r="F120">
        <v>6.61374</v>
      </c>
      <c r="G120">
        <v>340.16</v>
      </c>
      <c r="H120">
        <v>259.88</v>
      </c>
    </row>
    <row r="121" spans="1:8" x14ac:dyDescent="0.25">
      <c r="A121">
        <v>3</v>
      </c>
      <c r="B121">
        <v>900302</v>
      </c>
      <c r="C121" t="s">
        <v>15</v>
      </c>
      <c r="D121" t="s">
        <v>11</v>
      </c>
      <c r="E121">
        <v>2490.5300000000002</v>
      </c>
      <c r="F121">
        <v>6.1063799999999997</v>
      </c>
      <c r="G121">
        <v>247.398</v>
      </c>
      <c r="H121">
        <v>352.67099999999999</v>
      </c>
    </row>
    <row r="122" spans="1:8" x14ac:dyDescent="0.25">
      <c r="A122">
        <v>3</v>
      </c>
      <c r="B122">
        <v>902302</v>
      </c>
      <c r="C122" t="s">
        <v>15</v>
      </c>
      <c r="D122" t="s">
        <v>11</v>
      </c>
      <c r="E122">
        <v>2898.76</v>
      </c>
      <c r="F122">
        <v>7.0139899999999997</v>
      </c>
      <c r="G122">
        <v>297.08</v>
      </c>
      <c r="H122">
        <v>302.95999999999998</v>
      </c>
    </row>
    <row r="123" spans="1:8" x14ac:dyDescent="0.25">
      <c r="A123">
        <v>3</v>
      </c>
      <c r="B123">
        <v>902802</v>
      </c>
      <c r="C123" t="s">
        <v>15</v>
      </c>
      <c r="D123" t="s">
        <v>11</v>
      </c>
      <c r="E123">
        <v>2343.6</v>
      </c>
      <c r="F123">
        <v>5.8931100000000001</v>
      </c>
      <c r="G123">
        <v>296.36</v>
      </c>
      <c r="H123">
        <v>303.68</v>
      </c>
    </row>
    <row r="124" spans="1:8" x14ac:dyDescent="0.25">
      <c r="A124">
        <v>4</v>
      </c>
      <c r="B124">
        <v>907002</v>
      </c>
      <c r="C124" t="s">
        <v>15</v>
      </c>
      <c r="D124" t="s">
        <v>11</v>
      </c>
      <c r="E124">
        <v>3154.4</v>
      </c>
      <c r="F124">
        <v>7.1026100000000003</v>
      </c>
      <c r="G124">
        <v>415.52</v>
      </c>
      <c r="H124">
        <v>184.52</v>
      </c>
    </row>
    <row r="125" spans="1:8" x14ac:dyDescent="0.25">
      <c r="A125">
        <v>4</v>
      </c>
      <c r="B125">
        <v>907302</v>
      </c>
      <c r="C125" t="s">
        <v>15</v>
      </c>
      <c r="D125" t="s">
        <v>11</v>
      </c>
      <c r="E125">
        <v>3139.07</v>
      </c>
      <c r="F125">
        <v>6.9702500000000001</v>
      </c>
      <c r="G125">
        <v>518</v>
      </c>
      <c r="H125">
        <v>82.04</v>
      </c>
    </row>
    <row r="126" spans="1:8" x14ac:dyDescent="0.25">
      <c r="A126">
        <v>4</v>
      </c>
      <c r="B126">
        <v>907702</v>
      </c>
      <c r="C126" t="s">
        <v>15</v>
      </c>
      <c r="D126" t="s">
        <v>11</v>
      </c>
      <c r="E126">
        <v>3179.02</v>
      </c>
      <c r="F126">
        <v>7.5229600000000003</v>
      </c>
      <c r="G126">
        <v>369.6</v>
      </c>
      <c r="H126">
        <v>230.44</v>
      </c>
    </row>
    <row r="127" spans="1:8" x14ac:dyDescent="0.25">
      <c r="A127">
        <v>1</v>
      </c>
      <c r="B127">
        <v>808802</v>
      </c>
      <c r="C127" t="s">
        <v>15</v>
      </c>
      <c r="D127" t="s">
        <v>13</v>
      </c>
      <c r="E127">
        <v>3890.56</v>
      </c>
      <c r="F127">
        <v>8.2161399999999993</v>
      </c>
      <c r="G127">
        <v>246.56</v>
      </c>
      <c r="H127">
        <v>353.48</v>
      </c>
    </row>
    <row r="128" spans="1:8" x14ac:dyDescent="0.25">
      <c r="A128">
        <v>1</v>
      </c>
      <c r="B128">
        <v>809302</v>
      </c>
      <c r="C128" t="s">
        <v>15</v>
      </c>
      <c r="D128" t="s">
        <v>13</v>
      </c>
      <c r="E128">
        <v>4210.17</v>
      </c>
      <c r="F128">
        <v>8.2862299999999998</v>
      </c>
      <c r="G128">
        <v>113.12</v>
      </c>
      <c r="H128">
        <v>486.48</v>
      </c>
    </row>
    <row r="129" spans="1:8" x14ac:dyDescent="0.25">
      <c r="A129">
        <v>1</v>
      </c>
      <c r="B129">
        <v>809702</v>
      </c>
      <c r="C129" t="s">
        <v>15</v>
      </c>
      <c r="D129" t="s">
        <v>13</v>
      </c>
      <c r="E129">
        <v>3723.99</v>
      </c>
      <c r="F129">
        <v>7.6549199999999997</v>
      </c>
      <c r="G129">
        <v>196.32</v>
      </c>
      <c r="H129">
        <v>403.2</v>
      </c>
    </row>
    <row r="130" spans="1:8" x14ac:dyDescent="0.25">
      <c r="A130">
        <v>2</v>
      </c>
      <c r="B130">
        <v>822502</v>
      </c>
      <c r="C130" t="s">
        <v>15</v>
      </c>
      <c r="D130" t="s">
        <v>13</v>
      </c>
      <c r="E130">
        <v>2574.71</v>
      </c>
      <c r="F130">
        <v>5.9806499999999998</v>
      </c>
      <c r="G130">
        <v>458.8</v>
      </c>
      <c r="H130">
        <v>141.24</v>
      </c>
    </row>
    <row r="131" spans="1:8" x14ac:dyDescent="0.25">
      <c r="A131">
        <v>2</v>
      </c>
      <c r="B131">
        <v>823502</v>
      </c>
      <c r="C131" t="s">
        <v>15</v>
      </c>
      <c r="D131" t="s">
        <v>13</v>
      </c>
      <c r="E131">
        <v>2531.8000000000002</v>
      </c>
      <c r="F131">
        <v>6.2515299999999998</v>
      </c>
      <c r="G131">
        <v>351.04</v>
      </c>
      <c r="H131">
        <v>249</v>
      </c>
    </row>
    <row r="132" spans="1:8" x14ac:dyDescent="0.25">
      <c r="A132">
        <v>2</v>
      </c>
      <c r="B132">
        <v>823902</v>
      </c>
      <c r="C132" t="s">
        <v>15</v>
      </c>
      <c r="D132" t="s">
        <v>13</v>
      </c>
      <c r="E132">
        <v>2085.11</v>
      </c>
      <c r="F132">
        <v>6.2202099999999998</v>
      </c>
      <c r="G132">
        <v>191.36</v>
      </c>
      <c r="H132">
        <v>408.68</v>
      </c>
    </row>
    <row r="133" spans="1:8" x14ac:dyDescent="0.25">
      <c r="A133">
        <v>2</v>
      </c>
      <c r="B133">
        <v>824402</v>
      </c>
      <c r="C133" t="s">
        <v>15</v>
      </c>
      <c r="D133" t="s">
        <v>13</v>
      </c>
      <c r="E133">
        <v>2792.5</v>
      </c>
      <c r="F133">
        <v>7.1584899999999996</v>
      </c>
      <c r="G133">
        <v>290.2</v>
      </c>
      <c r="H133">
        <v>309.83999999999997</v>
      </c>
    </row>
    <row r="134" spans="1:8" x14ac:dyDescent="0.25">
      <c r="A134">
        <v>3</v>
      </c>
      <c r="B134">
        <v>900702</v>
      </c>
      <c r="C134" t="s">
        <v>15</v>
      </c>
      <c r="D134" t="s">
        <v>13</v>
      </c>
      <c r="E134">
        <v>2546.6999999999998</v>
      </c>
      <c r="F134">
        <v>5.6996500000000001</v>
      </c>
      <c r="G134">
        <v>354.55099999999999</v>
      </c>
      <c r="H134">
        <v>245.517</v>
      </c>
    </row>
    <row r="135" spans="1:8" x14ac:dyDescent="0.25">
      <c r="A135">
        <v>3</v>
      </c>
      <c r="B135">
        <v>902102</v>
      </c>
      <c r="C135" t="s">
        <v>15</v>
      </c>
      <c r="D135" t="s">
        <v>13</v>
      </c>
      <c r="E135">
        <v>2146.63</v>
      </c>
      <c r="F135">
        <v>5.8495699999999999</v>
      </c>
      <c r="G135">
        <v>178.52</v>
      </c>
      <c r="H135">
        <v>421.52</v>
      </c>
    </row>
    <row r="136" spans="1:8" x14ac:dyDescent="0.25">
      <c r="A136">
        <v>4</v>
      </c>
      <c r="B136">
        <v>905602</v>
      </c>
      <c r="C136" t="s">
        <v>15</v>
      </c>
      <c r="D136" t="s">
        <v>13</v>
      </c>
      <c r="E136">
        <v>3046.05</v>
      </c>
      <c r="F136">
        <v>7.12148</v>
      </c>
      <c r="G136">
        <v>418.08</v>
      </c>
      <c r="H136">
        <v>181.96</v>
      </c>
    </row>
    <row r="137" spans="1:8" x14ac:dyDescent="0.25">
      <c r="A137">
        <v>4</v>
      </c>
      <c r="B137">
        <v>905802</v>
      </c>
      <c r="C137" t="s">
        <v>15</v>
      </c>
      <c r="D137" t="s">
        <v>13</v>
      </c>
      <c r="E137">
        <v>2927.87</v>
      </c>
      <c r="F137">
        <v>6.6574099999999996</v>
      </c>
      <c r="G137">
        <v>411.48</v>
      </c>
      <c r="H137">
        <v>188.56</v>
      </c>
    </row>
    <row r="138" spans="1:8" x14ac:dyDescent="0.25">
      <c r="A138">
        <v>4</v>
      </c>
      <c r="B138">
        <v>906002</v>
      </c>
      <c r="C138" t="s">
        <v>15</v>
      </c>
      <c r="D138" t="s">
        <v>13</v>
      </c>
      <c r="E138">
        <v>2734.6</v>
      </c>
      <c r="F138">
        <v>6.2044699999999997</v>
      </c>
      <c r="G138">
        <v>413.76</v>
      </c>
      <c r="H138">
        <v>186.28</v>
      </c>
    </row>
    <row r="139" spans="1:8" x14ac:dyDescent="0.25">
      <c r="A139">
        <v>4</v>
      </c>
      <c r="B139">
        <v>906402</v>
      </c>
      <c r="C139" t="s">
        <v>15</v>
      </c>
      <c r="D139" t="s">
        <v>13</v>
      </c>
      <c r="E139">
        <v>2663.4</v>
      </c>
      <c r="F139">
        <v>6.4401799999999998</v>
      </c>
      <c r="G139">
        <v>355.4</v>
      </c>
      <c r="H139">
        <v>244.64</v>
      </c>
    </row>
    <row r="140" spans="1:8" x14ac:dyDescent="0.25">
      <c r="A140">
        <v>4</v>
      </c>
      <c r="B140">
        <v>907502</v>
      </c>
      <c r="C140" t="s">
        <v>15</v>
      </c>
      <c r="D140" t="s">
        <v>13</v>
      </c>
      <c r="E140">
        <v>3030.68</v>
      </c>
      <c r="F140">
        <v>7.1481700000000004</v>
      </c>
      <c r="G140">
        <v>369.28</v>
      </c>
      <c r="H140">
        <v>230.76</v>
      </c>
    </row>
    <row r="141" spans="1:8" x14ac:dyDescent="0.25">
      <c r="A141">
        <v>1</v>
      </c>
      <c r="B141">
        <v>808902</v>
      </c>
      <c r="C141" t="s">
        <v>15</v>
      </c>
      <c r="D141" t="s">
        <v>14</v>
      </c>
      <c r="E141">
        <v>3785.76</v>
      </c>
      <c r="F141">
        <v>7.6790900000000004</v>
      </c>
      <c r="G141">
        <v>278.2</v>
      </c>
      <c r="H141">
        <v>321.83999999999997</v>
      </c>
    </row>
    <row r="142" spans="1:8" x14ac:dyDescent="0.25">
      <c r="A142">
        <v>1</v>
      </c>
      <c r="B142">
        <v>809102</v>
      </c>
      <c r="C142" t="s">
        <v>15</v>
      </c>
      <c r="D142" t="s">
        <v>14</v>
      </c>
      <c r="E142">
        <v>4474.6400000000003</v>
      </c>
      <c r="F142">
        <v>9.2450600000000005</v>
      </c>
      <c r="G142">
        <v>136.36000000000001</v>
      </c>
      <c r="H142">
        <v>456.4</v>
      </c>
    </row>
    <row r="143" spans="1:8" x14ac:dyDescent="0.25">
      <c r="A143">
        <v>1</v>
      </c>
      <c r="B143">
        <v>809902</v>
      </c>
      <c r="C143" t="s">
        <v>15</v>
      </c>
      <c r="D143" t="s">
        <v>14</v>
      </c>
      <c r="E143">
        <v>3614.25</v>
      </c>
      <c r="F143">
        <v>7.5557299999999996</v>
      </c>
      <c r="G143">
        <v>365.88</v>
      </c>
      <c r="H143">
        <v>234.16</v>
      </c>
    </row>
    <row r="144" spans="1:8" x14ac:dyDescent="0.25">
      <c r="A144">
        <v>1</v>
      </c>
      <c r="B144">
        <v>810002</v>
      </c>
      <c r="C144" t="s">
        <v>15</v>
      </c>
      <c r="D144" t="s">
        <v>14</v>
      </c>
      <c r="E144">
        <v>3364.6</v>
      </c>
      <c r="F144">
        <v>7.2864000000000004</v>
      </c>
      <c r="G144">
        <v>166.6</v>
      </c>
      <c r="H144">
        <v>433.4</v>
      </c>
    </row>
    <row r="145" spans="1:8" x14ac:dyDescent="0.25">
      <c r="A145">
        <v>2</v>
      </c>
      <c r="B145">
        <v>823702</v>
      </c>
      <c r="C145" t="s">
        <v>15</v>
      </c>
      <c r="D145" t="s">
        <v>14</v>
      </c>
      <c r="E145">
        <v>5143.92</v>
      </c>
      <c r="F145">
        <v>13.073399999999999</v>
      </c>
      <c r="G145">
        <v>414.68</v>
      </c>
      <c r="H145">
        <v>185.36</v>
      </c>
    </row>
    <row r="146" spans="1:8" x14ac:dyDescent="0.25">
      <c r="A146">
        <v>2</v>
      </c>
      <c r="B146">
        <v>823802</v>
      </c>
      <c r="C146" t="s">
        <v>15</v>
      </c>
      <c r="D146" t="s">
        <v>14</v>
      </c>
      <c r="E146">
        <v>2740.84</v>
      </c>
      <c r="F146">
        <v>6.6693100000000003</v>
      </c>
      <c r="G146">
        <v>289.44</v>
      </c>
      <c r="H146">
        <v>310.60000000000002</v>
      </c>
    </row>
    <row r="147" spans="1:8" x14ac:dyDescent="0.25">
      <c r="A147">
        <v>2</v>
      </c>
      <c r="B147">
        <v>824002</v>
      </c>
      <c r="C147" t="s">
        <v>15</v>
      </c>
      <c r="D147" t="s">
        <v>14</v>
      </c>
      <c r="E147">
        <v>2767.24</v>
      </c>
      <c r="F147">
        <v>6.4676499999999999</v>
      </c>
      <c r="G147">
        <v>472.84</v>
      </c>
      <c r="H147">
        <v>127.2</v>
      </c>
    </row>
    <row r="148" spans="1:8" x14ac:dyDescent="0.25">
      <c r="A148">
        <v>2</v>
      </c>
      <c r="B148">
        <v>824502</v>
      </c>
      <c r="C148" t="s">
        <v>15</v>
      </c>
      <c r="D148" t="s">
        <v>14</v>
      </c>
      <c r="E148">
        <v>2249.19</v>
      </c>
      <c r="F148">
        <v>6.7142299999999997</v>
      </c>
      <c r="G148">
        <v>236.76</v>
      </c>
      <c r="H148">
        <v>363.28</v>
      </c>
    </row>
    <row r="149" spans="1:8" x14ac:dyDescent="0.25">
      <c r="A149">
        <v>3</v>
      </c>
      <c r="B149">
        <v>901702</v>
      </c>
      <c r="C149" t="s">
        <v>15</v>
      </c>
      <c r="D149" t="s">
        <v>14</v>
      </c>
      <c r="E149">
        <v>2845.44</v>
      </c>
      <c r="F149">
        <v>6.9635699999999998</v>
      </c>
      <c r="G149">
        <v>307.08</v>
      </c>
      <c r="H149">
        <v>292.95999999999998</v>
      </c>
    </row>
    <row r="150" spans="1:8" x14ac:dyDescent="0.25">
      <c r="A150">
        <v>3</v>
      </c>
      <c r="B150">
        <v>902002</v>
      </c>
      <c r="C150" t="s">
        <v>15</v>
      </c>
      <c r="D150" t="s">
        <v>14</v>
      </c>
      <c r="E150">
        <v>2606.61</v>
      </c>
      <c r="F150">
        <v>6.0734700000000004</v>
      </c>
      <c r="G150">
        <v>387.68</v>
      </c>
      <c r="H150">
        <v>212.36</v>
      </c>
    </row>
    <row r="151" spans="1:8" x14ac:dyDescent="0.25">
      <c r="A151">
        <v>3</v>
      </c>
      <c r="B151">
        <v>902202</v>
      </c>
      <c r="C151" t="s">
        <v>15</v>
      </c>
      <c r="D151" t="s">
        <v>14</v>
      </c>
      <c r="E151">
        <v>3148.13</v>
      </c>
      <c r="F151">
        <v>7.56311</v>
      </c>
      <c r="G151">
        <v>285.8</v>
      </c>
      <c r="H151">
        <v>314.24</v>
      </c>
    </row>
    <row r="152" spans="1:8" x14ac:dyDescent="0.25">
      <c r="A152">
        <v>4</v>
      </c>
      <c r="B152">
        <v>906102</v>
      </c>
      <c r="C152" t="s">
        <v>15</v>
      </c>
      <c r="D152" t="s">
        <v>14</v>
      </c>
      <c r="E152">
        <v>2446.86</v>
      </c>
      <c r="F152">
        <v>6.12087</v>
      </c>
      <c r="G152">
        <v>431.08</v>
      </c>
      <c r="H152">
        <v>168.96</v>
      </c>
    </row>
    <row r="153" spans="1:8" x14ac:dyDescent="0.25">
      <c r="A153">
        <v>4</v>
      </c>
      <c r="B153">
        <v>906902</v>
      </c>
      <c r="C153" t="s">
        <v>15</v>
      </c>
      <c r="D153" t="s">
        <v>14</v>
      </c>
      <c r="E153">
        <v>2772.23</v>
      </c>
      <c r="F153">
        <v>7.0355699999999999</v>
      </c>
      <c r="G153">
        <v>321.72000000000003</v>
      </c>
      <c r="H153">
        <v>278.32</v>
      </c>
    </row>
    <row r="154" spans="1:8" x14ac:dyDescent="0.25">
      <c r="A154">
        <v>4</v>
      </c>
      <c r="B154">
        <v>907402</v>
      </c>
      <c r="C154" t="s">
        <v>15</v>
      </c>
      <c r="D154" t="s">
        <v>14</v>
      </c>
      <c r="E154">
        <v>2975.65</v>
      </c>
      <c r="F154">
        <v>7.0034999999999998</v>
      </c>
      <c r="G154">
        <v>377.4</v>
      </c>
      <c r="H154">
        <v>222.64</v>
      </c>
    </row>
    <row r="155" spans="1:8" x14ac:dyDescent="0.25">
      <c r="A155">
        <v>1</v>
      </c>
      <c r="B155">
        <v>807302</v>
      </c>
      <c r="C155" t="s">
        <v>15</v>
      </c>
      <c r="D155" t="s">
        <v>8</v>
      </c>
      <c r="E155">
        <v>4188.8500000000004</v>
      </c>
      <c r="F155">
        <v>8.2395600000000009</v>
      </c>
      <c r="G155">
        <v>309.04000000000002</v>
      </c>
      <c r="H155">
        <v>291</v>
      </c>
    </row>
    <row r="156" spans="1:8" x14ac:dyDescent="0.25">
      <c r="A156">
        <v>1</v>
      </c>
      <c r="B156">
        <v>807802</v>
      </c>
      <c r="C156" t="s">
        <v>15</v>
      </c>
      <c r="D156" t="s">
        <v>8</v>
      </c>
      <c r="E156">
        <v>4442.75</v>
      </c>
      <c r="F156">
        <v>8.9516500000000008</v>
      </c>
      <c r="G156">
        <v>165.92</v>
      </c>
      <c r="H156">
        <v>432.32</v>
      </c>
    </row>
    <row r="157" spans="1:8" x14ac:dyDescent="0.25">
      <c r="A157">
        <v>1</v>
      </c>
      <c r="B157">
        <v>808002</v>
      </c>
      <c r="C157" t="s">
        <v>15</v>
      </c>
      <c r="D157" t="s">
        <v>8</v>
      </c>
      <c r="E157">
        <v>3705.14</v>
      </c>
      <c r="F157">
        <v>7.7960399999999996</v>
      </c>
      <c r="G157">
        <v>198.24</v>
      </c>
      <c r="H157">
        <v>401.8</v>
      </c>
    </row>
    <row r="158" spans="1:8" x14ac:dyDescent="0.25">
      <c r="A158">
        <v>1</v>
      </c>
      <c r="B158">
        <v>809002</v>
      </c>
      <c r="C158" t="s">
        <v>15</v>
      </c>
      <c r="D158" t="s">
        <v>8</v>
      </c>
      <c r="E158">
        <v>4553.4799999999996</v>
      </c>
      <c r="F158">
        <v>9.0480800000000006</v>
      </c>
      <c r="G158">
        <v>206.12</v>
      </c>
      <c r="H158">
        <v>393.64</v>
      </c>
    </row>
    <row r="159" spans="1:8" x14ac:dyDescent="0.25">
      <c r="A159">
        <v>1</v>
      </c>
      <c r="B159">
        <v>809202</v>
      </c>
      <c r="C159" t="s">
        <v>15</v>
      </c>
      <c r="D159" t="s">
        <v>8</v>
      </c>
      <c r="E159">
        <v>4380.49</v>
      </c>
      <c r="F159">
        <v>8.7389299999999999</v>
      </c>
      <c r="G159">
        <v>246.64</v>
      </c>
      <c r="H159">
        <v>353.4</v>
      </c>
    </row>
    <row r="160" spans="1:8" x14ac:dyDescent="0.25">
      <c r="A160">
        <v>2</v>
      </c>
      <c r="B160">
        <v>822802</v>
      </c>
      <c r="C160" t="s">
        <v>15</v>
      </c>
      <c r="D160" t="s">
        <v>8</v>
      </c>
      <c r="E160">
        <v>3422.61</v>
      </c>
      <c r="F160">
        <v>7.84938</v>
      </c>
      <c r="G160">
        <v>375.16</v>
      </c>
      <c r="H160">
        <v>224.88</v>
      </c>
    </row>
    <row r="161" spans="1:8" x14ac:dyDescent="0.25">
      <c r="A161">
        <v>2</v>
      </c>
      <c r="B161">
        <v>823102</v>
      </c>
      <c r="C161" t="s">
        <v>15</v>
      </c>
      <c r="D161" t="s">
        <v>8</v>
      </c>
      <c r="E161">
        <v>2906.61</v>
      </c>
      <c r="F161">
        <v>6.2945900000000004</v>
      </c>
      <c r="G161">
        <v>407.28</v>
      </c>
      <c r="H161">
        <v>192.76</v>
      </c>
    </row>
    <row r="162" spans="1:8" x14ac:dyDescent="0.25">
      <c r="A162">
        <v>2</v>
      </c>
      <c r="B162">
        <v>823402</v>
      </c>
      <c r="C162" t="s">
        <v>15</v>
      </c>
      <c r="D162" t="s">
        <v>8</v>
      </c>
      <c r="E162">
        <v>2984.91</v>
      </c>
      <c r="F162">
        <v>7.2704399999999998</v>
      </c>
      <c r="G162">
        <v>352.04</v>
      </c>
      <c r="H162">
        <v>248</v>
      </c>
    </row>
    <row r="163" spans="1:8" x14ac:dyDescent="0.25">
      <c r="A163">
        <v>3</v>
      </c>
      <c r="B163">
        <v>900202</v>
      </c>
      <c r="C163" t="s">
        <v>15</v>
      </c>
      <c r="D163" t="s">
        <v>8</v>
      </c>
      <c r="E163">
        <v>3431.81</v>
      </c>
      <c r="F163">
        <v>7.7858099999999997</v>
      </c>
      <c r="G163">
        <v>334.4</v>
      </c>
      <c r="H163">
        <v>265.64</v>
      </c>
    </row>
    <row r="164" spans="1:8" x14ac:dyDescent="0.25">
      <c r="A164">
        <v>3</v>
      </c>
      <c r="B164">
        <v>901502</v>
      </c>
      <c r="C164" t="s">
        <v>15</v>
      </c>
      <c r="D164" t="s">
        <v>8</v>
      </c>
      <c r="E164">
        <v>2728.97</v>
      </c>
      <c r="F164">
        <v>6.9665400000000002</v>
      </c>
      <c r="G164">
        <v>306.536</v>
      </c>
      <c r="H164">
        <v>293.53199999999998</v>
      </c>
    </row>
    <row r="165" spans="1:8" x14ac:dyDescent="0.25">
      <c r="A165">
        <v>3</v>
      </c>
      <c r="B165">
        <v>901602</v>
      </c>
      <c r="C165" t="s">
        <v>15</v>
      </c>
      <c r="D165" t="s">
        <v>8</v>
      </c>
      <c r="E165">
        <v>959.46900000000005</v>
      </c>
      <c r="F165">
        <v>4.4145799999999999</v>
      </c>
      <c r="G165">
        <v>209.96</v>
      </c>
      <c r="H165">
        <v>390.08</v>
      </c>
    </row>
    <row r="166" spans="1:8" x14ac:dyDescent="0.25">
      <c r="A166">
        <v>3</v>
      </c>
      <c r="B166">
        <v>902502</v>
      </c>
      <c r="C166" t="s">
        <v>15</v>
      </c>
      <c r="D166" t="s">
        <v>8</v>
      </c>
      <c r="E166">
        <v>2409.42</v>
      </c>
      <c r="F166">
        <v>6.16289</v>
      </c>
      <c r="G166">
        <v>318.88</v>
      </c>
      <c r="H166">
        <v>281.16000000000003</v>
      </c>
    </row>
    <row r="167" spans="1:8" x14ac:dyDescent="0.25">
      <c r="A167">
        <v>4</v>
      </c>
      <c r="B167">
        <v>907102</v>
      </c>
      <c r="C167" t="s">
        <v>15</v>
      </c>
      <c r="D167" t="s">
        <v>8</v>
      </c>
      <c r="E167">
        <v>2963.76</v>
      </c>
      <c r="F167">
        <v>6.6335100000000002</v>
      </c>
      <c r="G167">
        <v>449.2</v>
      </c>
      <c r="H167">
        <v>150.84</v>
      </c>
    </row>
    <row r="168" spans="1:8" x14ac:dyDescent="0.25">
      <c r="A168">
        <v>4</v>
      </c>
      <c r="B168">
        <v>907602</v>
      </c>
      <c r="C168" t="s">
        <v>15</v>
      </c>
      <c r="D168" t="s">
        <v>8</v>
      </c>
      <c r="E168">
        <v>3029.32</v>
      </c>
      <c r="F168">
        <v>6.7550800000000004</v>
      </c>
      <c r="G168">
        <v>384.36</v>
      </c>
      <c r="H168">
        <v>215.68</v>
      </c>
    </row>
    <row r="169" spans="1:8" x14ac:dyDescent="0.25">
      <c r="A169">
        <v>4</v>
      </c>
      <c r="B169">
        <v>907802</v>
      </c>
      <c r="C169" t="s">
        <v>15</v>
      </c>
      <c r="D169" t="s">
        <v>8</v>
      </c>
      <c r="E169">
        <v>3308.66</v>
      </c>
      <c r="F169">
        <v>6.7805600000000004</v>
      </c>
      <c r="G169">
        <v>527.4</v>
      </c>
      <c r="H169">
        <v>72.6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91D30-B1E7-430E-93E2-29D90DBCCE2E}">
  <dimension ref="A1:O169"/>
  <sheetViews>
    <sheetView workbookViewId="0">
      <selection activeCell="Q11" sqref="Q11"/>
    </sheetView>
  </sheetViews>
  <sheetFormatPr defaultRowHeight="15" x14ac:dyDescent="0.25"/>
  <cols>
    <col min="7" max="7" width="12.5703125" customWidth="1"/>
    <col min="11" max="11" width="11.5703125" customWidth="1"/>
    <col min="12" max="12" width="11.85546875" customWidth="1"/>
    <col min="14" max="14" width="12.5703125" customWidth="1"/>
    <col min="15" max="15" width="11.285156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16</v>
      </c>
      <c r="F1" t="s">
        <v>5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</row>
    <row r="2" spans="1:15" x14ac:dyDescent="0.25">
      <c r="A2">
        <v>1</v>
      </c>
      <c r="B2">
        <v>809406</v>
      </c>
      <c r="C2" t="s">
        <v>8</v>
      </c>
      <c r="D2" t="s">
        <v>9</v>
      </c>
      <c r="E2">
        <v>1948.26</v>
      </c>
      <c r="F2">
        <v>8.2260399999999994</v>
      </c>
      <c r="G2">
        <v>163.4</v>
      </c>
      <c r="H2">
        <v>22</v>
      </c>
      <c r="I2">
        <v>22.36</v>
      </c>
      <c r="J2">
        <v>34</v>
      </c>
      <c r="K2">
        <v>25.76</v>
      </c>
      <c r="L2">
        <v>48.12</v>
      </c>
      <c r="M2">
        <v>56</v>
      </c>
      <c r="N2">
        <v>0.54</v>
      </c>
      <c r="O2">
        <v>0.61</v>
      </c>
    </row>
    <row r="3" spans="1:15" x14ac:dyDescent="0.25">
      <c r="A3">
        <v>1</v>
      </c>
      <c r="B3">
        <v>809506</v>
      </c>
      <c r="C3" t="s">
        <v>8</v>
      </c>
      <c r="D3" t="s">
        <v>9</v>
      </c>
      <c r="E3">
        <v>1840.94</v>
      </c>
      <c r="F3">
        <v>8.0736399999999993</v>
      </c>
      <c r="G3">
        <v>126</v>
      </c>
      <c r="H3">
        <v>39</v>
      </c>
      <c r="I3">
        <v>10.64</v>
      </c>
      <c r="J3">
        <v>49</v>
      </c>
      <c r="K3">
        <v>16.36</v>
      </c>
      <c r="L3">
        <v>27</v>
      </c>
      <c r="M3">
        <v>88</v>
      </c>
      <c r="N3">
        <v>0.61</v>
      </c>
      <c r="O3">
        <v>0.56000000000000005</v>
      </c>
    </row>
    <row r="4" spans="1:15" x14ac:dyDescent="0.25">
      <c r="A4">
        <v>1</v>
      </c>
      <c r="B4">
        <v>809606</v>
      </c>
      <c r="C4" t="s">
        <v>8</v>
      </c>
      <c r="D4" t="s">
        <v>9</v>
      </c>
      <c r="E4">
        <v>1189.1400000000001</v>
      </c>
      <c r="F4">
        <v>6.5300200000000004</v>
      </c>
      <c r="G4">
        <v>206.68</v>
      </c>
      <c r="H4">
        <v>23</v>
      </c>
      <c r="I4">
        <v>20.16</v>
      </c>
      <c r="J4">
        <v>14</v>
      </c>
      <c r="K4">
        <v>9.1999999999999993</v>
      </c>
      <c r="L4">
        <v>29.36</v>
      </c>
      <c r="M4">
        <v>37</v>
      </c>
      <c r="N4">
        <v>0.31</v>
      </c>
      <c r="O4">
        <v>0.38</v>
      </c>
    </row>
    <row r="5" spans="1:15" x14ac:dyDescent="0.25">
      <c r="A5">
        <v>2</v>
      </c>
      <c r="B5">
        <v>822306</v>
      </c>
      <c r="C5" t="s">
        <v>8</v>
      </c>
      <c r="D5" t="s">
        <v>9</v>
      </c>
      <c r="E5">
        <v>1480.14</v>
      </c>
      <c r="F5">
        <v>13.039300000000001</v>
      </c>
      <c r="G5">
        <v>149.17699999999999</v>
      </c>
      <c r="H5">
        <v>19</v>
      </c>
      <c r="I5">
        <v>28.0108</v>
      </c>
      <c r="J5">
        <v>21</v>
      </c>
      <c r="K5">
        <v>36.974200000000003</v>
      </c>
      <c r="L5">
        <v>64.984999999999999</v>
      </c>
      <c r="M5">
        <v>40</v>
      </c>
      <c r="N5">
        <v>0.56896514600000003</v>
      </c>
      <c r="O5">
        <v>0.52500000000000002</v>
      </c>
    </row>
    <row r="6" spans="1:15" x14ac:dyDescent="0.25">
      <c r="A6">
        <v>2</v>
      </c>
      <c r="B6">
        <v>822706</v>
      </c>
      <c r="C6" t="s">
        <v>8</v>
      </c>
      <c r="D6" t="s">
        <v>9</v>
      </c>
      <c r="E6">
        <v>1231.05</v>
      </c>
      <c r="F6">
        <v>6.6296400000000002</v>
      </c>
      <c r="G6">
        <v>120.04</v>
      </c>
      <c r="H6">
        <v>51</v>
      </c>
      <c r="I6">
        <v>53.88</v>
      </c>
      <c r="J6">
        <v>19</v>
      </c>
      <c r="K6">
        <v>24.08</v>
      </c>
      <c r="L6">
        <v>77.959999999999994</v>
      </c>
      <c r="M6">
        <v>70</v>
      </c>
      <c r="N6">
        <v>0.308876347</v>
      </c>
      <c r="O6">
        <v>0.27142857100000001</v>
      </c>
    </row>
    <row r="7" spans="1:15" x14ac:dyDescent="0.25">
      <c r="A7">
        <v>2</v>
      </c>
      <c r="B7">
        <v>822906</v>
      </c>
      <c r="C7" t="s">
        <v>8</v>
      </c>
      <c r="D7" t="s">
        <v>9</v>
      </c>
      <c r="E7">
        <v>1348.65</v>
      </c>
      <c r="F7">
        <v>7.5043899999999999</v>
      </c>
      <c r="G7">
        <v>184.12</v>
      </c>
      <c r="H7">
        <v>9</v>
      </c>
      <c r="I7">
        <v>15.2</v>
      </c>
      <c r="J7">
        <v>20</v>
      </c>
      <c r="K7">
        <v>23.6</v>
      </c>
      <c r="L7">
        <v>38.799999999999997</v>
      </c>
      <c r="M7">
        <v>29</v>
      </c>
      <c r="N7">
        <v>0.60824742300000001</v>
      </c>
      <c r="O7">
        <v>0.68965517200000004</v>
      </c>
    </row>
    <row r="8" spans="1:15" x14ac:dyDescent="0.25">
      <c r="A8">
        <v>2</v>
      </c>
      <c r="B8">
        <v>824106</v>
      </c>
      <c r="C8" t="s">
        <v>8</v>
      </c>
      <c r="D8" t="s">
        <v>9</v>
      </c>
      <c r="E8">
        <v>1174.45</v>
      </c>
      <c r="F8">
        <v>6.7306999999999997</v>
      </c>
      <c r="G8">
        <v>127.09</v>
      </c>
      <c r="H8">
        <v>25</v>
      </c>
      <c r="I8">
        <v>39.735599999999998</v>
      </c>
      <c r="J8">
        <v>42</v>
      </c>
      <c r="K8">
        <v>40.615900000000003</v>
      </c>
      <c r="L8">
        <v>80.351500000000001</v>
      </c>
      <c r="M8">
        <v>67</v>
      </c>
      <c r="N8">
        <v>0.505477807</v>
      </c>
      <c r="O8">
        <v>0.62686567199999998</v>
      </c>
    </row>
    <row r="9" spans="1:15" x14ac:dyDescent="0.25">
      <c r="A9">
        <v>2</v>
      </c>
      <c r="B9">
        <v>824206</v>
      </c>
      <c r="C9" t="s">
        <v>8</v>
      </c>
      <c r="D9" t="s">
        <v>9</v>
      </c>
      <c r="E9">
        <v>1482.99</v>
      </c>
      <c r="F9">
        <v>7.5416699999999999</v>
      </c>
      <c r="G9">
        <v>104.04</v>
      </c>
      <c r="H9">
        <v>25</v>
      </c>
      <c r="I9">
        <v>67.64</v>
      </c>
      <c r="J9">
        <v>21</v>
      </c>
      <c r="K9">
        <v>57.92</v>
      </c>
      <c r="L9">
        <v>125.56</v>
      </c>
      <c r="M9">
        <v>46</v>
      </c>
      <c r="N9">
        <v>0.46129340600000002</v>
      </c>
      <c r="O9">
        <v>0.45652173899999998</v>
      </c>
    </row>
    <row r="10" spans="1:15" x14ac:dyDescent="0.25">
      <c r="A10">
        <v>3</v>
      </c>
      <c r="B10">
        <v>901806</v>
      </c>
      <c r="C10" t="s">
        <v>8</v>
      </c>
      <c r="D10" t="s">
        <v>9</v>
      </c>
      <c r="E10">
        <v>1354.69</v>
      </c>
      <c r="F10">
        <v>6.6046899999999997</v>
      </c>
      <c r="G10">
        <v>164</v>
      </c>
      <c r="H10">
        <v>9</v>
      </c>
      <c r="I10">
        <v>13.12</v>
      </c>
      <c r="J10">
        <v>24</v>
      </c>
      <c r="K10">
        <v>35.479999999999997</v>
      </c>
      <c r="L10">
        <v>48.6</v>
      </c>
      <c r="M10">
        <v>33</v>
      </c>
      <c r="N10">
        <v>0.73004115199999997</v>
      </c>
      <c r="O10">
        <v>0.72727272700000001</v>
      </c>
    </row>
    <row r="11" spans="1:15" x14ac:dyDescent="0.25">
      <c r="A11">
        <v>3</v>
      </c>
      <c r="B11">
        <v>902706</v>
      </c>
      <c r="C11" t="s">
        <v>8</v>
      </c>
      <c r="D11" t="s">
        <v>9</v>
      </c>
      <c r="E11">
        <v>1294.5</v>
      </c>
      <c r="F11">
        <v>7.0696099999999999</v>
      </c>
      <c r="G11">
        <v>150</v>
      </c>
      <c r="H11">
        <v>15</v>
      </c>
      <c r="I11">
        <v>15.8</v>
      </c>
      <c r="J11">
        <v>26</v>
      </c>
      <c r="K11">
        <v>35.92</v>
      </c>
      <c r="L11">
        <v>51.72</v>
      </c>
      <c r="M11">
        <v>41</v>
      </c>
      <c r="N11">
        <v>0.69450889400000004</v>
      </c>
      <c r="O11">
        <v>0.634146341</v>
      </c>
    </row>
    <row r="12" spans="1:15" x14ac:dyDescent="0.25">
      <c r="A12">
        <v>3</v>
      </c>
      <c r="B12">
        <v>902906</v>
      </c>
      <c r="C12" t="s">
        <v>8</v>
      </c>
      <c r="D12" t="s">
        <v>9</v>
      </c>
      <c r="E12">
        <v>1489.06</v>
      </c>
      <c r="F12">
        <v>7.5053799999999997</v>
      </c>
      <c r="G12">
        <v>112</v>
      </c>
      <c r="H12">
        <v>19</v>
      </c>
      <c r="I12">
        <v>42.04</v>
      </c>
      <c r="J12">
        <v>19</v>
      </c>
      <c r="K12">
        <v>45.24</v>
      </c>
      <c r="L12">
        <v>87.28</v>
      </c>
      <c r="M12">
        <v>38</v>
      </c>
      <c r="N12">
        <v>0.51833180599999995</v>
      </c>
      <c r="O12">
        <v>0.5</v>
      </c>
    </row>
    <row r="13" spans="1:15" x14ac:dyDescent="0.25">
      <c r="A13">
        <v>4</v>
      </c>
      <c r="B13">
        <v>904906</v>
      </c>
      <c r="C13" t="s">
        <v>8</v>
      </c>
      <c r="D13" t="s">
        <v>9</v>
      </c>
      <c r="E13">
        <v>1593.1</v>
      </c>
      <c r="F13">
        <v>7.3711000000000002</v>
      </c>
      <c r="G13">
        <v>153.179</v>
      </c>
      <c r="H13">
        <v>13</v>
      </c>
      <c r="I13">
        <v>13.9254</v>
      </c>
      <c r="J13">
        <v>32</v>
      </c>
      <c r="K13">
        <v>40.975900000000003</v>
      </c>
      <c r="L13">
        <v>54.901299999999999</v>
      </c>
      <c r="M13">
        <v>45</v>
      </c>
      <c r="N13">
        <v>0.74635573300000002</v>
      </c>
      <c r="O13">
        <v>0.71111111100000002</v>
      </c>
    </row>
    <row r="14" spans="1:15" x14ac:dyDescent="0.25">
      <c r="A14">
        <v>4</v>
      </c>
      <c r="B14">
        <v>905006</v>
      </c>
      <c r="C14" t="s">
        <v>8</v>
      </c>
      <c r="D14" t="s">
        <v>9</v>
      </c>
      <c r="E14">
        <v>944.31899999999996</v>
      </c>
      <c r="F14">
        <v>5.5788200000000003</v>
      </c>
      <c r="G14">
        <v>178.39</v>
      </c>
      <c r="H14">
        <v>15</v>
      </c>
      <c r="I14">
        <v>33.773200000000003</v>
      </c>
      <c r="J14">
        <v>13</v>
      </c>
      <c r="K14">
        <v>14.205500000000001</v>
      </c>
      <c r="L14">
        <v>47.978700000000003</v>
      </c>
      <c r="M14">
        <v>28</v>
      </c>
      <c r="N14">
        <v>0.29607930199999999</v>
      </c>
      <c r="O14">
        <v>0.46428571400000002</v>
      </c>
    </row>
    <row r="15" spans="1:15" x14ac:dyDescent="0.25">
      <c r="A15">
        <v>4</v>
      </c>
      <c r="B15">
        <v>906606</v>
      </c>
      <c r="C15" t="s">
        <v>8</v>
      </c>
      <c r="D15" t="s">
        <v>9</v>
      </c>
      <c r="E15">
        <v>1389.47</v>
      </c>
      <c r="F15">
        <v>6.4880800000000001</v>
      </c>
      <c r="G15">
        <v>150.25899999999999</v>
      </c>
      <c r="H15">
        <v>17</v>
      </c>
      <c r="I15">
        <v>28.571200000000001</v>
      </c>
      <c r="J15">
        <v>18</v>
      </c>
      <c r="K15">
        <v>46.858400000000003</v>
      </c>
      <c r="L15">
        <v>75.429599999999994</v>
      </c>
      <c r="M15">
        <v>35</v>
      </c>
      <c r="N15">
        <v>0.62122031700000002</v>
      </c>
      <c r="O15">
        <v>0.514285714</v>
      </c>
    </row>
    <row r="16" spans="1:15" x14ac:dyDescent="0.25">
      <c r="A16">
        <v>1</v>
      </c>
      <c r="B16">
        <v>807906</v>
      </c>
      <c r="C16" t="s">
        <v>8</v>
      </c>
      <c r="D16" t="s">
        <v>10</v>
      </c>
      <c r="E16">
        <v>2297.96</v>
      </c>
      <c r="F16">
        <v>9.1201699999999999</v>
      </c>
      <c r="G16">
        <v>114.72</v>
      </c>
      <c r="H16">
        <v>37</v>
      </c>
      <c r="I16">
        <v>32.200000000000003</v>
      </c>
      <c r="J16">
        <v>64</v>
      </c>
      <c r="K16">
        <v>26.12</v>
      </c>
      <c r="L16">
        <v>58.32</v>
      </c>
      <c r="M16">
        <v>101</v>
      </c>
      <c r="N16">
        <v>0.45</v>
      </c>
      <c r="O16">
        <v>0.63</v>
      </c>
    </row>
    <row r="17" spans="1:15" x14ac:dyDescent="0.25">
      <c r="A17">
        <v>1</v>
      </c>
      <c r="B17">
        <v>808106</v>
      </c>
      <c r="C17" t="s">
        <v>8</v>
      </c>
      <c r="D17" t="s">
        <v>10</v>
      </c>
      <c r="E17">
        <v>2122.65</v>
      </c>
      <c r="F17">
        <v>8.8577999999999992</v>
      </c>
      <c r="G17">
        <v>162.16</v>
      </c>
      <c r="H17">
        <v>42</v>
      </c>
      <c r="I17">
        <v>12.36</v>
      </c>
      <c r="J17">
        <v>24</v>
      </c>
      <c r="K17">
        <v>8.0399999999999991</v>
      </c>
      <c r="L17">
        <v>20.399999999999999</v>
      </c>
      <c r="M17">
        <v>66</v>
      </c>
      <c r="N17">
        <v>0.39</v>
      </c>
      <c r="O17">
        <v>0.36</v>
      </c>
    </row>
    <row r="18" spans="1:15" x14ac:dyDescent="0.25">
      <c r="A18">
        <v>1</v>
      </c>
      <c r="B18">
        <v>808506</v>
      </c>
      <c r="C18" t="s">
        <v>8</v>
      </c>
      <c r="D18" t="s">
        <v>10</v>
      </c>
      <c r="E18">
        <v>1748.04</v>
      </c>
      <c r="F18">
        <v>7.6773699999999998</v>
      </c>
      <c r="G18">
        <v>105.68</v>
      </c>
      <c r="H18">
        <v>11</v>
      </c>
      <c r="I18">
        <v>9.8000000000000007</v>
      </c>
      <c r="J18">
        <v>37</v>
      </c>
      <c r="K18">
        <v>35.4</v>
      </c>
      <c r="L18">
        <v>45.2</v>
      </c>
      <c r="M18">
        <v>48</v>
      </c>
      <c r="N18">
        <v>0.78</v>
      </c>
      <c r="O18">
        <v>0.77</v>
      </c>
    </row>
    <row r="19" spans="1:15" x14ac:dyDescent="0.25">
      <c r="A19">
        <v>1</v>
      </c>
      <c r="B19">
        <v>808706</v>
      </c>
      <c r="C19" t="s">
        <v>8</v>
      </c>
      <c r="D19" t="s">
        <v>10</v>
      </c>
      <c r="E19" t="s">
        <v>12</v>
      </c>
      <c r="F19" t="s">
        <v>12</v>
      </c>
      <c r="G19" t="s">
        <v>12</v>
      </c>
      <c r="H19" t="s">
        <v>12</v>
      </c>
      <c r="I19" t="s">
        <v>12</v>
      </c>
      <c r="J19" t="s">
        <v>12</v>
      </c>
      <c r="K19" t="s">
        <v>12</v>
      </c>
      <c r="L19" t="s">
        <v>12</v>
      </c>
      <c r="M19" t="s">
        <v>12</v>
      </c>
      <c r="N19" t="s">
        <v>12</v>
      </c>
      <c r="O19" t="s">
        <v>12</v>
      </c>
    </row>
    <row r="20" spans="1:15" x14ac:dyDescent="0.25">
      <c r="A20">
        <v>2</v>
      </c>
      <c r="B20">
        <v>822106</v>
      </c>
      <c r="C20" t="s">
        <v>8</v>
      </c>
      <c r="D20" t="s">
        <v>10</v>
      </c>
      <c r="E20">
        <v>1306.6500000000001</v>
      </c>
      <c r="F20">
        <v>6.7471199999999998</v>
      </c>
      <c r="G20">
        <v>108.84</v>
      </c>
      <c r="H20">
        <v>40</v>
      </c>
      <c r="I20">
        <v>35.24</v>
      </c>
      <c r="J20">
        <v>23</v>
      </c>
      <c r="K20">
        <v>9.52</v>
      </c>
      <c r="L20">
        <v>44.76</v>
      </c>
      <c r="M20">
        <v>63</v>
      </c>
      <c r="N20">
        <v>0.21268990199999999</v>
      </c>
      <c r="O20">
        <v>0.36507936499999999</v>
      </c>
    </row>
    <row r="21" spans="1:15" x14ac:dyDescent="0.25">
      <c r="A21">
        <v>2</v>
      </c>
      <c r="B21">
        <v>822606</v>
      </c>
      <c r="C21" t="s">
        <v>8</v>
      </c>
      <c r="D21" t="s">
        <v>10</v>
      </c>
      <c r="E21">
        <v>1343.4</v>
      </c>
      <c r="F21">
        <v>6.9295900000000001</v>
      </c>
      <c r="G21">
        <v>106.88</v>
      </c>
      <c r="H21">
        <v>28</v>
      </c>
      <c r="I21">
        <v>49.84</v>
      </c>
      <c r="J21">
        <v>23</v>
      </c>
      <c r="K21">
        <v>31.28</v>
      </c>
      <c r="L21">
        <v>81.12</v>
      </c>
      <c r="M21">
        <v>51</v>
      </c>
      <c r="N21">
        <v>0.385601578</v>
      </c>
      <c r="O21">
        <v>0.45098039200000001</v>
      </c>
    </row>
    <row r="22" spans="1:15" x14ac:dyDescent="0.25">
      <c r="A22">
        <v>2</v>
      </c>
      <c r="B22">
        <v>824306</v>
      </c>
      <c r="C22" t="s">
        <v>8</v>
      </c>
      <c r="D22" t="s">
        <v>10</v>
      </c>
      <c r="E22">
        <v>1109.28</v>
      </c>
      <c r="F22">
        <v>12.2781</v>
      </c>
      <c r="G22">
        <v>146.37700000000001</v>
      </c>
      <c r="H22">
        <v>11</v>
      </c>
      <c r="I22">
        <v>24.9297</v>
      </c>
      <c r="J22">
        <v>14</v>
      </c>
      <c r="K22">
        <v>36.214100000000002</v>
      </c>
      <c r="L22">
        <v>61.143799999999999</v>
      </c>
      <c r="M22">
        <v>25</v>
      </c>
      <c r="N22">
        <v>0.59227754899999996</v>
      </c>
      <c r="O22">
        <v>0.56000000000000005</v>
      </c>
    </row>
    <row r="23" spans="1:15" x14ac:dyDescent="0.25">
      <c r="A23">
        <v>3</v>
      </c>
      <c r="B23">
        <v>900906</v>
      </c>
      <c r="C23" t="s">
        <v>8</v>
      </c>
      <c r="D23" t="s">
        <v>10</v>
      </c>
      <c r="E23">
        <v>1508.3</v>
      </c>
      <c r="F23">
        <v>7.3132099999999998</v>
      </c>
      <c r="G23">
        <v>93.48</v>
      </c>
      <c r="H23">
        <v>23</v>
      </c>
      <c r="I23">
        <v>23.32</v>
      </c>
      <c r="J23">
        <v>50</v>
      </c>
      <c r="K23">
        <v>66.28</v>
      </c>
      <c r="L23">
        <v>89.6</v>
      </c>
      <c r="M23">
        <v>73</v>
      </c>
      <c r="N23">
        <v>0.73973214300000001</v>
      </c>
      <c r="O23">
        <v>0.68493150700000005</v>
      </c>
    </row>
    <row r="24" spans="1:15" x14ac:dyDescent="0.25">
      <c r="A24">
        <v>3</v>
      </c>
      <c r="B24">
        <v>901006</v>
      </c>
      <c r="C24" t="s">
        <v>8</v>
      </c>
      <c r="D24" t="s">
        <v>10</v>
      </c>
      <c r="E24">
        <v>1477.48</v>
      </c>
      <c r="F24">
        <v>7.8465199999999999</v>
      </c>
      <c r="G24">
        <v>134.47999999999999</v>
      </c>
      <c r="H24">
        <v>22</v>
      </c>
      <c r="I24">
        <v>26.2</v>
      </c>
      <c r="J24">
        <v>12</v>
      </c>
      <c r="K24">
        <v>27.76</v>
      </c>
      <c r="L24">
        <v>53.96</v>
      </c>
      <c r="M24">
        <v>34</v>
      </c>
      <c r="N24">
        <v>0.51445515200000003</v>
      </c>
      <c r="O24">
        <v>0.35294117600000002</v>
      </c>
    </row>
    <row r="25" spans="1:15" x14ac:dyDescent="0.25">
      <c r="A25">
        <v>4</v>
      </c>
      <c r="B25">
        <v>905206</v>
      </c>
      <c r="C25" t="s">
        <v>8</v>
      </c>
      <c r="D25" t="s">
        <v>10</v>
      </c>
      <c r="E25">
        <v>1662.74</v>
      </c>
      <c r="F25">
        <v>8.0054999999999996</v>
      </c>
      <c r="G25">
        <v>104.64100000000001</v>
      </c>
      <c r="H25">
        <v>70</v>
      </c>
      <c r="I25">
        <v>41.976300000000002</v>
      </c>
      <c r="J25">
        <v>37</v>
      </c>
      <c r="K25">
        <v>55.741599999999998</v>
      </c>
      <c r="L25">
        <v>97.7179</v>
      </c>
      <c r="M25">
        <v>107</v>
      </c>
      <c r="N25">
        <v>0.57043387099999998</v>
      </c>
      <c r="O25">
        <v>0.34579439299999998</v>
      </c>
    </row>
    <row r="26" spans="1:15" x14ac:dyDescent="0.25">
      <c r="A26">
        <v>4</v>
      </c>
      <c r="B26">
        <v>905306</v>
      </c>
      <c r="C26" t="s">
        <v>8</v>
      </c>
      <c r="D26" t="s">
        <v>10</v>
      </c>
      <c r="E26">
        <v>963.45699999999999</v>
      </c>
      <c r="F26">
        <v>6.0794199999999998</v>
      </c>
      <c r="G26">
        <v>203</v>
      </c>
      <c r="H26">
        <v>7</v>
      </c>
      <c r="I26">
        <v>24.489599999999999</v>
      </c>
      <c r="J26">
        <v>15</v>
      </c>
      <c r="K26">
        <v>39.215400000000002</v>
      </c>
      <c r="L26">
        <v>63.704999999999998</v>
      </c>
      <c r="M26">
        <v>22</v>
      </c>
      <c r="N26">
        <v>0.61557805499999996</v>
      </c>
      <c r="O26">
        <v>0.68181818199999999</v>
      </c>
    </row>
    <row r="27" spans="1:15" x14ac:dyDescent="0.25">
      <c r="A27">
        <v>4</v>
      </c>
      <c r="B27">
        <v>905706</v>
      </c>
      <c r="C27" t="s">
        <v>8</v>
      </c>
      <c r="D27" t="s">
        <v>10</v>
      </c>
      <c r="E27">
        <v>667.99400000000003</v>
      </c>
      <c r="F27">
        <v>8.3799100000000006</v>
      </c>
      <c r="G27">
        <v>206.36</v>
      </c>
      <c r="H27">
        <v>11</v>
      </c>
      <c r="I27">
        <v>12.845000000000001</v>
      </c>
      <c r="J27">
        <v>16</v>
      </c>
      <c r="K27">
        <v>19.367599999999999</v>
      </c>
      <c r="L27">
        <v>32.212600000000002</v>
      </c>
      <c r="M27">
        <v>27</v>
      </c>
      <c r="N27">
        <v>0.60124299199999998</v>
      </c>
      <c r="O27">
        <v>0.592592593</v>
      </c>
    </row>
    <row r="28" spans="1:15" x14ac:dyDescent="0.25">
      <c r="A28">
        <v>4</v>
      </c>
      <c r="B28">
        <v>906306</v>
      </c>
      <c r="C28" t="s">
        <v>8</v>
      </c>
      <c r="D28" t="s">
        <v>10</v>
      </c>
      <c r="E28">
        <v>1200.72</v>
      </c>
      <c r="F28">
        <v>6.6120400000000004</v>
      </c>
      <c r="G28">
        <v>157.72</v>
      </c>
      <c r="H28">
        <v>19</v>
      </c>
      <c r="I28">
        <v>42.48</v>
      </c>
      <c r="J28">
        <v>15</v>
      </c>
      <c r="K28">
        <v>26.24</v>
      </c>
      <c r="L28">
        <v>68.72</v>
      </c>
      <c r="M28">
        <v>34</v>
      </c>
      <c r="N28">
        <v>0.38183934800000002</v>
      </c>
      <c r="O28">
        <v>0.44117647100000001</v>
      </c>
    </row>
    <row r="29" spans="1:15" x14ac:dyDescent="0.25">
      <c r="A29">
        <v>4</v>
      </c>
      <c r="B29">
        <v>906706</v>
      </c>
      <c r="C29" t="s">
        <v>8</v>
      </c>
      <c r="D29" t="s">
        <v>10</v>
      </c>
      <c r="E29">
        <v>979.01300000000003</v>
      </c>
      <c r="F29">
        <v>6.11069</v>
      </c>
      <c r="G29">
        <v>165.065</v>
      </c>
      <c r="H29">
        <v>12</v>
      </c>
      <c r="I29">
        <v>16.406500000000001</v>
      </c>
      <c r="J29">
        <v>15</v>
      </c>
      <c r="K29">
        <v>24.2896</v>
      </c>
      <c r="L29">
        <v>40.696100000000001</v>
      </c>
      <c r="M29">
        <v>27</v>
      </c>
      <c r="N29">
        <v>0.59685326100000002</v>
      </c>
      <c r="O29">
        <v>0.55555555599999995</v>
      </c>
    </row>
    <row r="30" spans="1:15" x14ac:dyDescent="0.25">
      <c r="A30">
        <v>1</v>
      </c>
      <c r="B30">
        <v>807406</v>
      </c>
      <c r="C30" t="s">
        <v>8</v>
      </c>
      <c r="D30" t="s">
        <v>11</v>
      </c>
      <c r="E30" t="s">
        <v>12</v>
      </c>
      <c r="F30" t="s">
        <v>12</v>
      </c>
      <c r="G30" t="s">
        <v>12</v>
      </c>
      <c r="H30" t="s">
        <v>12</v>
      </c>
      <c r="I30" t="s">
        <v>12</v>
      </c>
      <c r="J30" t="s">
        <v>12</v>
      </c>
      <c r="K30" t="s">
        <v>12</v>
      </c>
      <c r="L30" t="s">
        <v>12</v>
      </c>
      <c r="M30" t="s">
        <v>12</v>
      </c>
      <c r="N30" t="s">
        <v>12</v>
      </c>
      <c r="O30" t="s">
        <v>12</v>
      </c>
    </row>
    <row r="31" spans="1:15" x14ac:dyDescent="0.25">
      <c r="A31">
        <v>1</v>
      </c>
      <c r="B31">
        <v>807706</v>
      </c>
      <c r="C31" t="s">
        <v>8</v>
      </c>
      <c r="D31" t="s">
        <v>11</v>
      </c>
      <c r="E31">
        <v>1968.58</v>
      </c>
      <c r="F31">
        <v>8.4953699999999994</v>
      </c>
      <c r="G31">
        <v>174.4</v>
      </c>
      <c r="H31">
        <v>30</v>
      </c>
      <c r="I31">
        <v>19.88</v>
      </c>
      <c r="J31">
        <v>48</v>
      </c>
      <c r="K31">
        <v>24.72</v>
      </c>
      <c r="L31">
        <v>44.6</v>
      </c>
      <c r="M31">
        <v>78</v>
      </c>
      <c r="N31">
        <v>0.55000000000000004</v>
      </c>
      <c r="O31">
        <v>0.62</v>
      </c>
    </row>
    <row r="32" spans="1:15" x14ac:dyDescent="0.25">
      <c r="A32">
        <v>1</v>
      </c>
      <c r="B32">
        <v>808406</v>
      </c>
      <c r="C32" t="s">
        <v>8</v>
      </c>
      <c r="D32" t="s">
        <v>11</v>
      </c>
      <c r="E32">
        <v>1501.07</v>
      </c>
      <c r="F32">
        <v>7.31426</v>
      </c>
      <c r="G32">
        <v>194.84</v>
      </c>
      <c r="H32">
        <v>24</v>
      </c>
      <c r="I32">
        <v>8.08</v>
      </c>
      <c r="J32">
        <v>21</v>
      </c>
      <c r="K32">
        <v>10.28</v>
      </c>
      <c r="L32">
        <v>18.36</v>
      </c>
      <c r="M32">
        <v>45</v>
      </c>
      <c r="N32">
        <v>0.56000000000000005</v>
      </c>
      <c r="O32">
        <v>0.47</v>
      </c>
    </row>
    <row r="33" spans="1:15" x14ac:dyDescent="0.25">
      <c r="A33">
        <v>2</v>
      </c>
      <c r="B33">
        <v>821706</v>
      </c>
      <c r="C33" t="s">
        <v>8</v>
      </c>
      <c r="D33" t="s">
        <v>11</v>
      </c>
      <c r="E33">
        <v>1447.38</v>
      </c>
      <c r="F33">
        <v>7.7556900000000004</v>
      </c>
      <c r="G33">
        <v>117.04</v>
      </c>
      <c r="H33">
        <v>19</v>
      </c>
      <c r="I33">
        <v>36.840000000000003</v>
      </c>
      <c r="J33">
        <v>18</v>
      </c>
      <c r="K33">
        <v>37.92</v>
      </c>
      <c r="L33">
        <v>74.760000000000005</v>
      </c>
      <c r="M33">
        <v>37</v>
      </c>
      <c r="N33">
        <v>0.50722311399999997</v>
      </c>
      <c r="O33">
        <v>0.486486486</v>
      </c>
    </row>
    <row r="34" spans="1:15" x14ac:dyDescent="0.25">
      <c r="A34">
        <v>2</v>
      </c>
      <c r="B34">
        <v>821806</v>
      </c>
      <c r="C34" t="s">
        <v>8</v>
      </c>
      <c r="D34" t="s">
        <v>11</v>
      </c>
      <c r="E34">
        <v>1312.8</v>
      </c>
      <c r="F34">
        <v>6.4718400000000003</v>
      </c>
      <c r="G34">
        <v>94.68</v>
      </c>
      <c r="H34">
        <v>60</v>
      </c>
      <c r="I34">
        <v>72.16</v>
      </c>
      <c r="J34">
        <v>59</v>
      </c>
      <c r="K34">
        <v>23.64</v>
      </c>
      <c r="L34">
        <v>95.8</v>
      </c>
      <c r="M34">
        <v>119</v>
      </c>
      <c r="N34">
        <v>0.24676409199999999</v>
      </c>
      <c r="O34">
        <v>0.49579831899999999</v>
      </c>
    </row>
    <row r="35" spans="1:15" x14ac:dyDescent="0.25">
      <c r="A35">
        <v>2</v>
      </c>
      <c r="B35">
        <v>823306</v>
      </c>
      <c r="C35" t="s">
        <v>8</v>
      </c>
      <c r="D35" t="s">
        <v>11</v>
      </c>
      <c r="E35">
        <v>1766.18</v>
      </c>
      <c r="F35">
        <v>8.41343</v>
      </c>
      <c r="G35">
        <v>141.72</v>
      </c>
      <c r="H35">
        <v>28</v>
      </c>
      <c r="I35">
        <v>39</v>
      </c>
      <c r="J35">
        <v>21</v>
      </c>
      <c r="K35">
        <v>38.76</v>
      </c>
      <c r="L35">
        <v>77.760000000000005</v>
      </c>
      <c r="M35">
        <v>49</v>
      </c>
      <c r="N35">
        <v>0.49845678999999998</v>
      </c>
      <c r="O35">
        <v>0.428571429</v>
      </c>
    </row>
    <row r="36" spans="1:15" x14ac:dyDescent="0.25">
      <c r="A36">
        <v>2</v>
      </c>
      <c r="B36">
        <v>824606</v>
      </c>
      <c r="C36" t="s">
        <v>8</v>
      </c>
      <c r="D36" t="s">
        <v>11</v>
      </c>
      <c r="E36">
        <v>1086.1600000000001</v>
      </c>
      <c r="F36">
        <v>6.4740900000000003</v>
      </c>
      <c r="G36">
        <v>151.09800000000001</v>
      </c>
      <c r="H36">
        <v>15</v>
      </c>
      <c r="I36">
        <v>32.012300000000003</v>
      </c>
      <c r="J36">
        <v>22</v>
      </c>
      <c r="K36">
        <v>25.009599999999999</v>
      </c>
      <c r="L36">
        <v>57.021900000000002</v>
      </c>
      <c r="M36">
        <v>37</v>
      </c>
      <c r="N36">
        <v>0.43859639900000003</v>
      </c>
      <c r="O36">
        <v>0.594594595</v>
      </c>
    </row>
    <row r="37" spans="1:15" x14ac:dyDescent="0.25">
      <c r="A37">
        <v>3</v>
      </c>
      <c r="B37">
        <v>900306</v>
      </c>
      <c r="C37" t="s">
        <v>8</v>
      </c>
      <c r="D37" t="s">
        <v>11</v>
      </c>
      <c r="E37">
        <v>1132.06</v>
      </c>
      <c r="F37">
        <v>6.4035099999999998</v>
      </c>
      <c r="G37">
        <v>175.76</v>
      </c>
      <c r="H37">
        <v>16</v>
      </c>
      <c r="I37">
        <v>19.8</v>
      </c>
      <c r="J37">
        <v>13</v>
      </c>
      <c r="K37">
        <v>28.08</v>
      </c>
      <c r="L37">
        <v>47.88</v>
      </c>
      <c r="M37">
        <v>29</v>
      </c>
      <c r="N37">
        <v>0.58646616500000004</v>
      </c>
      <c r="O37">
        <v>0.44827586200000002</v>
      </c>
    </row>
    <row r="38" spans="1:15" x14ac:dyDescent="0.25">
      <c r="A38">
        <v>3</v>
      </c>
      <c r="B38">
        <v>902306</v>
      </c>
      <c r="C38" t="s">
        <v>8</v>
      </c>
      <c r="D38" t="s">
        <v>11</v>
      </c>
      <c r="E38">
        <v>1124.3900000000001</v>
      </c>
      <c r="F38">
        <v>6.1938300000000002</v>
      </c>
      <c r="G38">
        <v>180.08</v>
      </c>
      <c r="H38">
        <v>19</v>
      </c>
      <c r="I38">
        <v>26</v>
      </c>
      <c r="J38">
        <v>16</v>
      </c>
      <c r="K38">
        <v>24.36</v>
      </c>
      <c r="L38">
        <v>50.36</v>
      </c>
      <c r="M38">
        <v>35</v>
      </c>
      <c r="N38">
        <v>0.48371723599999999</v>
      </c>
      <c r="O38">
        <v>0.45714285700000001</v>
      </c>
    </row>
    <row r="39" spans="1:15" x14ac:dyDescent="0.25">
      <c r="A39">
        <v>3</v>
      </c>
      <c r="B39">
        <v>902806</v>
      </c>
      <c r="C39" t="s">
        <v>8</v>
      </c>
      <c r="D39" t="s">
        <v>11</v>
      </c>
      <c r="E39">
        <v>1063.28</v>
      </c>
      <c r="F39">
        <v>6.0660299999999996</v>
      </c>
      <c r="G39">
        <v>144.63999999999999</v>
      </c>
      <c r="H39">
        <v>20</v>
      </c>
      <c r="I39">
        <v>30.28</v>
      </c>
      <c r="J39">
        <v>22</v>
      </c>
      <c r="K39">
        <v>39.159999999999997</v>
      </c>
      <c r="L39">
        <v>69.44</v>
      </c>
      <c r="M39">
        <v>42</v>
      </c>
      <c r="N39">
        <v>0.56394009199999995</v>
      </c>
      <c r="O39">
        <v>0.52380952400000003</v>
      </c>
    </row>
    <row r="40" spans="1:15" x14ac:dyDescent="0.25">
      <c r="A40">
        <v>4</v>
      </c>
      <c r="B40">
        <v>907006</v>
      </c>
      <c r="C40" t="s">
        <v>8</v>
      </c>
      <c r="D40" t="s">
        <v>11</v>
      </c>
      <c r="E40">
        <v>1809.98</v>
      </c>
      <c r="F40">
        <v>8.7666799999999991</v>
      </c>
      <c r="G40">
        <v>161.62299999999999</v>
      </c>
      <c r="H40">
        <v>28</v>
      </c>
      <c r="I40">
        <v>36.774299999999997</v>
      </c>
      <c r="J40">
        <v>15</v>
      </c>
      <c r="K40">
        <v>24.329499999999999</v>
      </c>
      <c r="L40">
        <v>61.1038</v>
      </c>
      <c r="M40">
        <v>43</v>
      </c>
      <c r="N40">
        <v>0.39816672600000003</v>
      </c>
      <c r="O40">
        <v>0.34883720899999998</v>
      </c>
    </row>
    <row r="41" spans="1:15" x14ac:dyDescent="0.25">
      <c r="A41">
        <v>4</v>
      </c>
      <c r="B41">
        <v>907306</v>
      </c>
      <c r="C41" t="s">
        <v>8</v>
      </c>
      <c r="D41" t="s">
        <v>11</v>
      </c>
      <c r="E41">
        <v>1468.74</v>
      </c>
      <c r="F41">
        <v>7.8045400000000003</v>
      </c>
      <c r="G41">
        <v>126.449</v>
      </c>
      <c r="H41">
        <v>28</v>
      </c>
      <c r="I41">
        <v>63.8249</v>
      </c>
      <c r="J41">
        <v>23</v>
      </c>
      <c r="K41">
        <v>48.378900000000002</v>
      </c>
      <c r="L41">
        <v>112.2038</v>
      </c>
      <c r="M41">
        <v>51</v>
      </c>
      <c r="N41">
        <v>0.43116988899999997</v>
      </c>
      <c r="O41">
        <v>0.45098039200000001</v>
      </c>
    </row>
    <row r="42" spans="1:15" x14ac:dyDescent="0.25">
      <c r="A42">
        <v>4</v>
      </c>
      <c r="B42">
        <v>907706</v>
      </c>
      <c r="C42" t="s">
        <v>8</v>
      </c>
      <c r="D42" t="s">
        <v>11</v>
      </c>
      <c r="E42" t="s">
        <v>12</v>
      </c>
      <c r="F42" t="s">
        <v>12</v>
      </c>
      <c r="G42" t="s">
        <v>12</v>
      </c>
      <c r="H42" t="s">
        <v>12</v>
      </c>
      <c r="I42" t="s">
        <v>12</v>
      </c>
      <c r="J42" t="s">
        <v>12</v>
      </c>
      <c r="K42" t="s">
        <v>12</v>
      </c>
      <c r="L42" t="s">
        <v>12</v>
      </c>
      <c r="M42" t="s">
        <v>12</v>
      </c>
      <c r="N42" t="s">
        <v>12</v>
      </c>
      <c r="O42" t="s">
        <v>12</v>
      </c>
    </row>
    <row r="43" spans="1:15" x14ac:dyDescent="0.25">
      <c r="A43">
        <v>1</v>
      </c>
      <c r="B43">
        <v>808806</v>
      </c>
      <c r="C43" t="s">
        <v>8</v>
      </c>
      <c r="D43" t="s">
        <v>13</v>
      </c>
      <c r="E43">
        <v>2040.22</v>
      </c>
      <c r="F43">
        <v>8.3891100000000005</v>
      </c>
      <c r="G43">
        <v>145.08000000000001</v>
      </c>
      <c r="H43">
        <v>35</v>
      </c>
      <c r="I43">
        <v>37.200000000000003</v>
      </c>
      <c r="J43">
        <v>23</v>
      </c>
      <c r="K43">
        <v>12</v>
      </c>
      <c r="L43">
        <v>49.2</v>
      </c>
      <c r="M43">
        <v>58</v>
      </c>
      <c r="N43">
        <v>0.24</v>
      </c>
      <c r="O43">
        <v>0.4</v>
      </c>
    </row>
    <row r="44" spans="1:15" x14ac:dyDescent="0.25">
      <c r="A44">
        <v>1</v>
      </c>
      <c r="B44">
        <v>809306</v>
      </c>
      <c r="C44" t="s">
        <v>8</v>
      </c>
      <c r="D44" t="s">
        <v>13</v>
      </c>
      <c r="E44">
        <v>1727.22</v>
      </c>
      <c r="F44">
        <v>8.1851699999999994</v>
      </c>
      <c r="G44">
        <v>129.4</v>
      </c>
      <c r="H44">
        <v>37</v>
      </c>
      <c r="I44">
        <v>9.08</v>
      </c>
      <c r="J44">
        <v>61</v>
      </c>
      <c r="K44">
        <v>25.44</v>
      </c>
      <c r="L44">
        <v>34.520000000000003</v>
      </c>
      <c r="M44">
        <v>98</v>
      </c>
      <c r="N44">
        <v>0.74</v>
      </c>
      <c r="O44">
        <v>0.62</v>
      </c>
    </row>
    <row r="45" spans="1:15" x14ac:dyDescent="0.25">
      <c r="A45">
        <v>1</v>
      </c>
      <c r="B45">
        <v>809706</v>
      </c>
      <c r="C45" t="s">
        <v>8</v>
      </c>
      <c r="D45" t="s">
        <v>13</v>
      </c>
      <c r="E45">
        <v>1967.52</v>
      </c>
      <c r="F45">
        <v>9.0339399999999994</v>
      </c>
      <c r="G45">
        <v>108.8</v>
      </c>
      <c r="H45">
        <v>25</v>
      </c>
      <c r="I45">
        <v>28.12</v>
      </c>
      <c r="J45">
        <v>33</v>
      </c>
      <c r="K45">
        <v>15.28</v>
      </c>
      <c r="L45">
        <v>43.4</v>
      </c>
      <c r="M45">
        <v>58</v>
      </c>
      <c r="N45">
        <v>0.35</v>
      </c>
      <c r="O45">
        <v>0.56999999999999995</v>
      </c>
    </row>
    <row r="46" spans="1:15" x14ac:dyDescent="0.25">
      <c r="A46">
        <v>2</v>
      </c>
      <c r="B46">
        <v>822506</v>
      </c>
      <c r="C46" t="s">
        <v>8</v>
      </c>
      <c r="D46" t="s">
        <v>13</v>
      </c>
      <c r="E46">
        <v>1206.1099999999999</v>
      </c>
      <c r="F46">
        <v>6.2328099999999997</v>
      </c>
      <c r="G46">
        <v>155.84</v>
      </c>
      <c r="H46">
        <v>21</v>
      </c>
      <c r="I46">
        <v>29.44</v>
      </c>
      <c r="J46">
        <v>16</v>
      </c>
      <c r="K46">
        <v>29.48</v>
      </c>
      <c r="L46">
        <v>58.92</v>
      </c>
      <c r="M46">
        <v>37</v>
      </c>
      <c r="N46">
        <v>0.50033944299999999</v>
      </c>
      <c r="O46">
        <v>0.43243243199999998</v>
      </c>
    </row>
    <row r="47" spans="1:15" x14ac:dyDescent="0.25">
      <c r="A47">
        <v>2</v>
      </c>
      <c r="B47">
        <v>823506</v>
      </c>
      <c r="C47" t="s">
        <v>8</v>
      </c>
      <c r="D47" t="s">
        <v>13</v>
      </c>
      <c r="E47">
        <v>1456.23</v>
      </c>
      <c r="F47">
        <v>7.3617800000000004</v>
      </c>
      <c r="G47">
        <v>105.56</v>
      </c>
      <c r="H47">
        <v>50</v>
      </c>
      <c r="I47">
        <v>47.68</v>
      </c>
      <c r="J47">
        <v>45</v>
      </c>
      <c r="K47">
        <v>29.04</v>
      </c>
      <c r="L47">
        <v>76.72</v>
      </c>
      <c r="M47">
        <v>95</v>
      </c>
      <c r="N47">
        <v>0.37851929099999998</v>
      </c>
      <c r="O47">
        <v>0.47368421100000002</v>
      </c>
    </row>
    <row r="48" spans="1:15" x14ac:dyDescent="0.25">
      <c r="A48">
        <v>2</v>
      </c>
      <c r="B48">
        <v>823906</v>
      </c>
      <c r="C48" t="s">
        <v>8</v>
      </c>
      <c r="D48" t="s">
        <v>13</v>
      </c>
      <c r="E48">
        <v>1136.23</v>
      </c>
      <c r="F48">
        <v>5.9928999999999997</v>
      </c>
      <c r="G48">
        <v>140.36000000000001</v>
      </c>
      <c r="H48">
        <v>28</v>
      </c>
      <c r="I48">
        <v>33.799999999999997</v>
      </c>
      <c r="J48">
        <v>28</v>
      </c>
      <c r="K48">
        <v>46.76</v>
      </c>
      <c r="L48">
        <v>80.56</v>
      </c>
      <c r="M48">
        <v>56</v>
      </c>
      <c r="N48">
        <v>0.58043694099999998</v>
      </c>
      <c r="O48">
        <v>0.5</v>
      </c>
    </row>
    <row r="49" spans="1:15" x14ac:dyDescent="0.25">
      <c r="A49">
        <v>2</v>
      </c>
      <c r="B49">
        <v>824406</v>
      </c>
      <c r="C49" t="s">
        <v>8</v>
      </c>
      <c r="D49" t="s">
        <v>13</v>
      </c>
      <c r="E49">
        <v>1707.19</v>
      </c>
      <c r="F49">
        <v>8.1391299999999998</v>
      </c>
      <c r="G49">
        <v>98.96</v>
      </c>
      <c r="H49">
        <v>30</v>
      </c>
      <c r="I49">
        <v>69.959999999999994</v>
      </c>
      <c r="J49">
        <v>23</v>
      </c>
      <c r="K49">
        <v>35.44</v>
      </c>
      <c r="L49">
        <v>105.4</v>
      </c>
      <c r="M49">
        <v>53</v>
      </c>
      <c r="N49">
        <v>0.33624288400000002</v>
      </c>
      <c r="O49">
        <v>0.43396226399999999</v>
      </c>
    </row>
    <row r="50" spans="1:15" x14ac:dyDescent="0.25">
      <c r="A50">
        <v>3</v>
      </c>
      <c r="B50">
        <v>900706</v>
      </c>
      <c r="C50" t="s">
        <v>8</v>
      </c>
      <c r="D50" t="s">
        <v>13</v>
      </c>
      <c r="E50">
        <v>1639.5</v>
      </c>
      <c r="F50">
        <v>7.4562999999999997</v>
      </c>
      <c r="G50">
        <v>174.44</v>
      </c>
      <c r="H50">
        <v>38</v>
      </c>
      <c r="I50">
        <v>25.6</v>
      </c>
      <c r="J50">
        <v>29</v>
      </c>
      <c r="K50">
        <v>29.2</v>
      </c>
      <c r="L50">
        <v>54.8</v>
      </c>
      <c r="M50">
        <v>67</v>
      </c>
      <c r="N50">
        <v>0.53284671500000003</v>
      </c>
      <c r="O50">
        <v>0.43283582100000001</v>
      </c>
    </row>
    <row r="51" spans="1:15" x14ac:dyDescent="0.25">
      <c r="A51">
        <v>3</v>
      </c>
      <c r="B51">
        <v>902106</v>
      </c>
      <c r="C51" t="s">
        <v>8</v>
      </c>
      <c r="D51" t="s">
        <v>13</v>
      </c>
      <c r="E51">
        <v>2058.5</v>
      </c>
      <c r="F51">
        <v>8.6729500000000002</v>
      </c>
      <c r="G51">
        <v>82.432100000000005</v>
      </c>
      <c r="H51">
        <v>44</v>
      </c>
      <c r="I51">
        <v>49.459299999999999</v>
      </c>
      <c r="J51">
        <v>12</v>
      </c>
      <c r="K51">
        <v>11.8446</v>
      </c>
      <c r="L51">
        <v>61.303899999999999</v>
      </c>
      <c r="M51">
        <v>56</v>
      </c>
      <c r="N51">
        <v>0.193211199</v>
      </c>
      <c r="O51">
        <v>0.21428571399999999</v>
      </c>
    </row>
    <row r="52" spans="1:15" x14ac:dyDescent="0.25">
      <c r="A52">
        <v>4</v>
      </c>
      <c r="B52">
        <v>905606</v>
      </c>
      <c r="C52" t="s">
        <v>8</v>
      </c>
      <c r="D52" t="s">
        <v>13</v>
      </c>
      <c r="E52">
        <v>1448.62</v>
      </c>
      <c r="F52">
        <v>7.6152800000000003</v>
      </c>
      <c r="G52">
        <v>112.684</v>
      </c>
      <c r="H52">
        <v>21</v>
      </c>
      <c r="I52">
        <v>61.584200000000003</v>
      </c>
      <c r="J52">
        <v>23</v>
      </c>
      <c r="K52">
        <v>32.812899999999999</v>
      </c>
      <c r="L52">
        <v>94.397099999999995</v>
      </c>
      <c r="M52">
        <v>44</v>
      </c>
      <c r="N52">
        <v>0.34760495800000002</v>
      </c>
      <c r="O52">
        <v>0.52272727299999999</v>
      </c>
    </row>
    <row r="53" spans="1:15" x14ac:dyDescent="0.25">
      <c r="A53">
        <v>4</v>
      </c>
      <c r="B53">
        <v>905806</v>
      </c>
      <c r="C53" t="s">
        <v>8</v>
      </c>
      <c r="D53" t="s">
        <v>13</v>
      </c>
      <c r="E53">
        <v>1309.9100000000001</v>
      </c>
      <c r="F53">
        <v>7.6040900000000002</v>
      </c>
      <c r="G53">
        <v>191.435</v>
      </c>
      <c r="H53">
        <v>28</v>
      </c>
      <c r="I53">
        <v>20.448</v>
      </c>
      <c r="J53">
        <v>20</v>
      </c>
      <c r="K53">
        <v>26.0502</v>
      </c>
      <c r="L53">
        <v>46.498199999999997</v>
      </c>
      <c r="M53">
        <v>48</v>
      </c>
      <c r="N53">
        <v>0.56024104200000002</v>
      </c>
      <c r="O53">
        <v>0.41666666699999999</v>
      </c>
    </row>
    <row r="54" spans="1:15" x14ac:dyDescent="0.25">
      <c r="A54">
        <v>4</v>
      </c>
      <c r="B54">
        <v>906006</v>
      </c>
      <c r="C54" t="s">
        <v>8</v>
      </c>
      <c r="D54" t="s">
        <v>13</v>
      </c>
      <c r="E54">
        <v>1264.96</v>
      </c>
      <c r="F54">
        <v>6.3508800000000001</v>
      </c>
      <c r="G54">
        <v>175.46799999999999</v>
      </c>
      <c r="H54">
        <v>15</v>
      </c>
      <c r="I54">
        <v>18.607299999999999</v>
      </c>
      <c r="J54">
        <v>18</v>
      </c>
      <c r="K54">
        <v>40.295699999999997</v>
      </c>
      <c r="L54">
        <v>58.902999999999999</v>
      </c>
      <c r="M54">
        <v>33</v>
      </c>
      <c r="N54">
        <v>0.68410267700000005</v>
      </c>
      <c r="O54">
        <v>0.54545454500000001</v>
      </c>
    </row>
    <row r="55" spans="1:15" x14ac:dyDescent="0.25">
      <c r="A55">
        <v>4</v>
      </c>
      <c r="B55">
        <v>906406</v>
      </c>
      <c r="C55" t="s">
        <v>8</v>
      </c>
      <c r="D55" t="s">
        <v>13</v>
      </c>
      <c r="E55">
        <v>979.05200000000002</v>
      </c>
      <c r="F55">
        <v>6.2031200000000002</v>
      </c>
      <c r="G55">
        <v>116.76600000000001</v>
      </c>
      <c r="H55">
        <v>11</v>
      </c>
      <c r="I55">
        <v>21.808599999999998</v>
      </c>
      <c r="J55">
        <v>11</v>
      </c>
      <c r="K55">
        <v>17.526900000000001</v>
      </c>
      <c r="L55">
        <v>39.335500000000003</v>
      </c>
      <c r="M55">
        <v>22</v>
      </c>
      <c r="N55">
        <v>0.44557460799999998</v>
      </c>
      <c r="O55">
        <v>0.5</v>
      </c>
    </row>
    <row r="56" spans="1:15" x14ac:dyDescent="0.25">
      <c r="A56">
        <v>4</v>
      </c>
      <c r="B56">
        <v>907506</v>
      </c>
      <c r="C56" t="s">
        <v>8</v>
      </c>
      <c r="D56" t="s">
        <v>13</v>
      </c>
      <c r="E56">
        <v>1181.6300000000001</v>
      </c>
      <c r="F56">
        <v>6.95946</v>
      </c>
      <c r="G56">
        <v>121.663</v>
      </c>
      <c r="H56">
        <v>31</v>
      </c>
      <c r="I56">
        <v>33.057200000000002</v>
      </c>
      <c r="J56">
        <v>16</v>
      </c>
      <c r="K56">
        <v>23.332100000000001</v>
      </c>
      <c r="L56">
        <v>56.389299999999999</v>
      </c>
      <c r="M56">
        <v>47</v>
      </c>
      <c r="N56">
        <v>0.41376821499999999</v>
      </c>
      <c r="O56">
        <v>0.34042553199999998</v>
      </c>
    </row>
    <row r="57" spans="1:15" x14ac:dyDescent="0.25">
      <c r="A57">
        <v>1</v>
      </c>
      <c r="B57">
        <v>808906</v>
      </c>
      <c r="C57" t="s">
        <v>8</v>
      </c>
      <c r="D57" t="s">
        <v>14</v>
      </c>
      <c r="E57">
        <v>1900.77</v>
      </c>
      <c r="F57">
        <v>8.7270699999999994</v>
      </c>
      <c r="G57">
        <v>152.80000000000001</v>
      </c>
      <c r="H57">
        <v>25</v>
      </c>
      <c r="I57">
        <v>15.52</v>
      </c>
      <c r="J57">
        <v>18</v>
      </c>
      <c r="K57">
        <v>9.48</v>
      </c>
      <c r="L57">
        <v>25</v>
      </c>
      <c r="M57">
        <v>43</v>
      </c>
      <c r="N57">
        <v>0.38</v>
      </c>
      <c r="O57">
        <v>0.42</v>
      </c>
    </row>
    <row r="58" spans="1:15" x14ac:dyDescent="0.25">
      <c r="A58">
        <v>1</v>
      </c>
      <c r="B58">
        <v>809106</v>
      </c>
      <c r="C58" t="s">
        <v>8</v>
      </c>
      <c r="D58" t="s">
        <v>14</v>
      </c>
      <c r="E58">
        <v>1531.26</v>
      </c>
      <c r="F58">
        <v>8.1300299999999996</v>
      </c>
      <c r="G58">
        <v>191.04</v>
      </c>
      <c r="H58">
        <v>42</v>
      </c>
      <c r="I58">
        <v>19.04</v>
      </c>
      <c r="J58">
        <v>28</v>
      </c>
      <c r="K58">
        <v>9.56</v>
      </c>
      <c r="L58">
        <v>28.6</v>
      </c>
      <c r="M58">
        <v>70</v>
      </c>
      <c r="N58">
        <v>0.33</v>
      </c>
      <c r="O58">
        <v>0.4</v>
      </c>
    </row>
    <row r="59" spans="1:15" x14ac:dyDescent="0.25">
      <c r="A59">
        <v>1</v>
      </c>
      <c r="B59">
        <v>809906</v>
      </c>
      <c r="C59" t="s">
        <v>8</v>
      </c>
      <c r="D59" t="s">
        <v>14</v>
      </c>
      <c r="E59">
        <v>925.09</v>
      </c>
      <c r="F59">
        <v>5.6844599999999996</v>
      </c>
      <c r="G59">
        <v>0.76</v>
      </c>
      <c r="H59">
        <v>11</v>
      </c>
      <c r="I59">
        <v>1</v>
      </c>
      <c r="J59">
        <v>49</v>
      </c>
      <c r="K59">
        <v>116.16</v>
      </c>
      <c r="L59">
        <v>117.16</v>
      </c>
      <c r="M59">
        <v>60</v>
      </c>
      <c r="N59">
        <v>0.99</v>
      </c>
      <c r="O59">
        <v>0.82</v>
      </c>
    </row>
    <row r="60" spans="1:15" x14ac:dyDescent="0.25">
      <c r="A60">
        <v>1</v>
      </c>
      <c r="B60">
        <v>810006</v>
      </c>
      <c r="C60" t="s">
        <v>8</v>
      </c>
      <c r="D60" t="s">
        <v>14</v>
      </c>
      <c r="E60">
        <v>1589.97</v>
      </c>
      <c r="F60">
        <v>7.6691799999999999</v>
      </c>
      <c r="G60">
        <v>155.24</v>
      </c>
      <c r="H60">
        <v>25</v>
      </c>
      <c r="I60">
        <v>10.119999999999999</v>
      </c>
      <c r="J60">
        <v>47</v>
      </c>
      <c r="K60">
        <v>16.559999999999999</v>
      </c>
      <c r="L60">
        <v>26.68</v>
      </c>
      <c r="M60">
        <v>72</v>
      </c>
      <c r="N60">
        <v>0.62</v>
      </c>
      <c r="O60">
        <v>0.65</v>
      </c>
    </row>
    <row r="61" spans="1:15" x14ac:dyDescent="0.25">
      <c r="A61">
        <v>2</v>
      </c>
      <c r="B61">
        <v>823706</v>
      </c>
      <c r="C61" t="s">
        <v>8</v>
      </c>
      <c r="D61" t="s">
        <v>14</v>
      </c>
      <c r="E61">
        <v>1273.29</v>
      </c>
      <c r="F61">
        <v>7.1088699999999996</v>
      </c>
      <c r="G61">
        <v>169.98599999999999</v>
      </c>
      <c r="H61">
        <v>30</v>
      </c>
      <c r="I61">
        <v>24.2895</v>
      </c>
      <c r="J61">
        <v>32</v>
      </c>
      <c r="K61">
        <v>11.884600000000001</v>
      </c>
      <c r="L61">
        <v>36.174100000000003</v>
      </c>
      <c r="M61">
        <v>62</v>
      </c>
      <c r="N61">
        <v>0.32853892699999998</v>
      </c>
      <c r="O61">
        <v>0.51612903200000004</v>
      </c>
    </row>
    <row r="62" spans="1:15" x14ac:dyDescent="0.25">
      <c r="A62">
        <v>2</v>
      </c>
      <c r="B62">
        <v>823806</v>
      </c>
      <c r="C62" t="s">
        <v>8</v>
      </c>
      <c r="D62" t="s">
        <v>14</v>
      </c>
      <c r="E62">
        <v>1232.6500000000001</v>
      </c>
      <c r="F62">
        <v>7.4231199999999999</v>
      </c>
      <c r="G62">
        <v>124.44</v>
      </c>
      <c r="H62">
        <v>14</v>
      </c>
      <c r="I62">
        <v>25.12</v>
      </c>
      <c r="J62">
        <v>17</v>
      </c>
      <c r="K62">
        <v>50.4</v>
      </c>
      <c r="L62">
        <v>75.52</v>
      </c>
      <c r="M62">
        <v>31</v>
      </c>
      <c r="N62">
        <v>0.66737288100000003</v>
      </c>
      <c r="O62">
        <v>0.54838709699999999</v>
      </c>
    </row>
    <row r="63" spans="1:15" x14ac:dyDescent="0.25">
      <c r="A63">
        <v>2</v>
      </c>
      <c r="B63">
        <v>824006</v>
      </c>
      <c r="C63" t="s">
        <v>8</v>
      </c>
      <c r="D63" t="s">
        <v>14</v>
      </c>
      <c r="E63">
        <v>1616.02</v>
      </c>
      <c r="F63">
        <v>7.9786799999999998</v>
      </c>
      <c r="G63">
        <v>116.571</v>
      </c>
      <c r="H63">
        <v>41</v>
      </c>
      <c r="I63">
        <v>53.241599999999998</v>
      </c>
      <c r="J63">
        <v>50</v>
      </c>
      <c r="K63">
        <v>31.6648</v>
      </c>
      <c r="L63">
        <v>84.906400000000005</v>
      </c>
      <c r="M63">
        <v>91</v>
      </c>
      <c r="N63">
        <v>0.372937729</v>
      </c>
      <c r="O63">
        <v>0.54945054900000001</v>
      </c>
    </row>
    <row r="64" spans="1:15" x14ac:dyDescent="0.25">
      <c r="A64">
        <v>2</v>
      </c>
      <c r="B64">
        <v>824506</v>
      </c>
      <c r="C64" t="s">
        <v>8</v>
      </c>
      <c r="D64" t="s">
        <v>14</v>
      </c>
      <c r="E64">
        <v>1651.19</v>
      </c>
      <c r="F64">
        <v>8.2588600000000003</v>
      </c>
      <c r="G64">
        <v>147.09700000000001</v>
      </c>
      <c r="H64">
        <v>24</v>
      </c>
      <c r="I64">
        <v>53.700699999999998</v>
      </c>
      <c r="J64">
        <v>17</v>
      </c>
      <c r="K64">
        <v>29.1312</v>
      </c>
      <c r="L64">
        <v>82.831900000000005</v>
      </c>
      <c r="M64">
        <v>41</v>
      </c>
      <c r="N64">
        <v>0.351690593</v>
      </c>
      <c r="O64">
        <v>0.41463414599999998</v>
      </c>
    </row>
    <row r="65" spans="1:15" x14ac:dyDescent="0.25">
      <c r="A65">
        <v>3</v>
      </c>
      <c r="B65">
        <v>901706</v>
      </c>
      <c r="C65" t="s">
        <v>8</v>
      </c>
      <c r="D65" t="s">
        <v>14</v>
      </c>
      <c r="E65">
        <v>1725.43</v>
      </c>
      <c r="F65">
        <v>7.8540400000000004</v>
      </c>
      <c r="G65">
        <v>117</v>
      </c>
      <c r="H65">
        <v>30</v>
      </c>
      <c r="I65">
        <v>61.68</v>
      </c>
      <c r="J65">
        <v>26</v>
      </c>
      <c r="K65">
        <v>55.12</v>
      </c>
      <c r="L65">
        <v>116.8</v>
      </c>
      <c r="M65">
        <v>56</v>
      </c>
      <c r="N65">
        <v>0.47191780799999999</v>
      </c>
      <c r="O65">
        <v>0.46428571400000002</v>
      </c>
    </row>
    <row r="66" spans="1:15" x14ac:dyDescent="0.25">
      <c r="A66">
        <v>3</v>
      </c>
      <c r="B66">
        <v>902006</v>
      </c>
      <c r="C66" t="s">
        <v>8</v>
      </c>
      <c r="D66" t="s">
        <v>14</v>
      </c>
      <c r="E66">
        <v>1169.72</v>
      </c>
      <c r="F66">
        <v>6.5010500000000002</v>
      </c>
      <c r="G66">
        <v>106.28</v>
      </c>
      <c r="H66">
        <v>70</v>
      </c>
      <c r="I66">
        <v>58.64</v>
      </c>
      <c r="J66">
        <v>26</v>
      </c>
      <c r="K66">
        <v>33.68</v>
      </c>
      <c r="L66">
        <v>92.32</v>
      </c>
      <c r="M66">
        <v>96</v>
      </c>
      <c r="N66">
        <v>0.36481802400000002</v>
      </c>
      <c r="O66">
        <v>0.27083333300000001</v>
      </c>
    </row>
    <row r="67" spans="1:15" x14ac:dyDescent="0.25">
      <c r="A67">
        <v>3</v>
      </c>
      <c r="B67">
        <v>902206</v>
      </c>
      <c r="C67" t="s">
        <v>8</v>
      </c>
      <c r="D67" t="s">
        <v>14</v>
      </c>
      <c r="E67">
        <v>1616.37</v>
      </c>
      <c r="F67">
        <v>7.3510799999999996</v>
      </c>
      <c r="G67">
        <v>191.84</v>
      </c>
      <c r="H67">
        <v>19</v>
      </c>
      <c r="I67">
        <v>33.36</v>
      </c>
      <c r="J67">
        <v>14</v>
      </c>
      <c r="K67">
        <v>18.72</v>
      </c>
      <c r="L67">
        <v>52.08</v>
      </c>
      <c r="M67">
        <v>33</v>
      </c>
      <c r="N67">
        <v>0.35944700499999999</v>
      </c>
      <c r="O67">
        <v>0.42424242400000001</v>
      </c>
    </row>
    <row r="68" spans="1:15" x14ac:dyDescent="0.25">
      <c r="A68">
        <v>4</v>
      </c>
      <c r="B68">
        <v>906106</v>
      </c>
      <c r="C68" t="s">
        <v>8</v>
      </c>
      <c r="D68" t="s">
        <v>14</v>
      </c>
      <c r="E68">
        <v>1221.96</v>
      </c>
      <c r="F68">
        <v>7.4543299999999997</v>
      </c>
      <c r="G68">
        <v>137.09299999999999</v>
      </c>
      <c r="H68">
        <v>39</v>
      </c>
      <c r="I68">
        <v>31.8124</v>
      </c>
      <c r="J68">
        <v>23</v>
      </c>
      <c r="K68">
        <v>42.616599999999998</v>
      </c>
      <c r="L68">
        <v>74.429000000000002</v>
      </c>
      <c r="M68">
        <v>62</v>
      </c>
      <c r="N68">
        <v>0.57258058000000001</v>
      </c>
      <c r="O68">
        <v>0.37096774199999999</v>
      </c>
    </row>
    <row r="69" spans="1:15" x14ac:dyDescent="0.25">
      <c r="A69">
        <v>4</v>
      </c>
      <c r="B69">
        <v>906906</v>
      </c>
      <c r="C69" t="s">
        <v>8</v>
      </c>
      <c r="D69" t="s">
        <v>14</v>
      </c>
      <c r="E69">
        <v>1476.91</v>
      </c>
      <c r="F69">
        <v>8.2047799999999995</v>
      </c>
      <c r="G69">
        <v>195.916</v>
      </c>
      <c r="H69">
        <v>13</v>
      </c>
      <c r="I69">
        <v>25.8901</v>
      </c>
      <c r="J69">
        <v>17</v>
      </c>
      <c r="K69">
        <v>36.254100000000001</v>
      </c>
      <c r="L69">
        <v>62.144199999999998</v>
      </c>
      <c r="M69">
        <v>30</v>
      </c>
      <c r="N69">
        <v>0.58338670400000003</v>
      </c>
      <c r="O69">
        <v>0.56666666700000001</v>
      </c>
    </row>
    <row r="70" spans="1:15" x14ac:dyDescent="0.25">
      <c r="A70">
        <v>4</v>
      </c>
      <c r="B70">
        <v>907406</v>
      </c>
      <c r="C70" t="s">
        <v>8</v>
      </c>
      <c r="D70" t="s">
        <v>14</v>
      </c>
      <c r="E70">
        <v>1003.03</v>
      </c>
      <c r="F70">
        <v>6.0775800000000002</v>
      </c>
      <c r="G70">
        <v>84.993099999999998</v>
      </c>
      <c r="H70">
        <v>16</v>
      </c>
      <c r="I70">
        <v>16.766500000000001</v>
      </c>
      <c r="J70">
        <v>8</v>
      </c>
      <c r="K70">
        <v>21.2483</v>
      </c>
      <c r="L70">
        <v>38.014800000000001</v>
      </c>
      <c r="M70">
        <v>24</v>
      </c>
      <c r="N70">
        <v>0.55894809400000001</v>
      </c>
      <c r="O70">
        <v>0.33333333300000001</v>
      </c>
    </row>
    <row r="71" spans="1:15" x14ac:dyDescent="0.25">
      <c r="A71">
        <v>1</v>
      </c>
      <c r="B71">
        <v>807306</v>
      </c>
      <c r="C71" t="s">
        <v>8</v>
      </c>
      <c r="D71" t="s">
        <v>8</v>
      </c>
      <c r="E71">
        <v>1489.67</v>
      </c>
      <c r="F71">
        <v>8.7525999999999993</v>
      </c>
      <c r="G71">
        <v>90.36</v>
      </c>
      <c r="H71">
        <v>38</v>
      </c>
      <c r="I71">
        <v>9.8800000000000008</v>
      </c>
      <c r="J71">
        <v>22</v>
      </c>
      <c r="K71">
        <v>10.56</v>
      </c>
      <c r="L71">
        <v>20.440000000000001</v>
      </c>
      <c r="M71">
        <v>60</v>
      </c>
      <c r="N71">
        <v>0.52</v>
      </c>
      <c r="O71">
        <v>0.37</v>
      </c>
    </row>
    <row r="72" spans="1:15" x14ac:dyDescent="0.25">
      <c r="A72">
        <v>1</v>
      </c>
      <c r="B72">
        <v>807806</v>
      </c>
      <c r="C72" t="s">
        <v>8</v>
      </c>
      <c r="D72" t="s">
        <v>8</v>
      </c>
      <c r="E72">
        <v>2136.14</v>
      </c>
      <c r="F72">
        <v>9.0031099999999995</v>
      </c>
      <c r="G72">
        <v>178.96</v>
      </c>
      <c r="H72">
        <v>31</v>
      </c>
      <c r="I72">
        <v>26.32</v>
      </c>
      <c r="J72">
        <v>53</v>
      </c>
      <c r="K72">
        <v>23.16</v>
      </c>
      <c r="L72">
        <v>49.48</v>
      </c>
      <c r="M72">
        <v>84</v>
      </c>
      <c r="N72">
        <v>0.47</v>
      </c>
      <c r="O72">
        <v>0.63</v>
      </c>
    </row>
    <row r="73" spans="1:15" x14ac:dyDescent="0.25">
      <c r="A73">
        <v>1</v>
      </c>
      <c r="B73">
        <v>808006</v>
      </c>
      <c r="C73" t="s">
        <v>8</v>
      </c>
      <c r="D73" t="s">
        <v>8</v>
      </c>
      <c r="E73">
        <v>1879.95</v>
      </c>
      <c r="F73">
        <v>8.2470099999999995</v>
      </c>
      <c r="G73">
        <v>160.08000000000001</v>
      </c>
      <c r="H73">
        <v>24</v>
      </c>
      <c r="I73">
        <v>8.2799999999999994</v>
      </c>
      <c r="J73">
        <v>49</v>
      </c>
      <c r="K73">
        <v>12.6</v>
      </c>
      <c r="L73">
        <v>20.88</v>
      </c>
      <c r="M73">
        <v>73</v>
      </c>
      <c r="N73">
        <v>0.6</v>
      </c>
      <c r="O73">
        <v>0.67</v>
      </c>
    </row>
    <row r="74" spans="1:15" x14ac:dyDescent="0.25">
      <c r="A74">
        <v>1</v>
      </c>
      <c r="B74">
        <v>809006</v>
      </c>
      <c r="C74" t="s">
        <v>8</v>
      </c>
      <c r="D74" t="s">
        <v>8</v>
      </c>
      <c r="E74">
        <v>1427.81</v>
      </c>
      <c r="F74">
        <v>7.1867799999999997</v>
      </c>
      <c r="G74">
        <v>177.68</v>
      </c>
      <c r="H74">
        <v>9</v>
      </c>
      <c r="I74">
        <v>21.96</v>
      </c>
      <c r="J74">
        <v>32</v>
      </c>
      <c r="K74">
        <v>17.96</v>
      </c>
      <c r="L74">
        <v>39.92</v>
      </c>
      <c r="M74">
        <v>41</v>
      </c>
      <c r="N74">
        <v>0.45</v>
      </c>
      <c r="O74">
        <v>0.78</v>
      </c>
    </row>
    <row r="75" spans="1:15" x14ac:dyDescent="0.25">
      <c r="A75">
        <v>1</v>
      </c>
      <c r="B75">
        <v>809206</v>
      </c>
      <c r="C75" t="s">
        <v>8</v>
      </c>
      <c r="D75" t="s">
        <v>8</v>
      </c>
      <c r="E75">
        <v>1660.2</v>
      </c>
      <c r="F75">
        <v>8.5260499999999997</v>
      </c>
      <c r="G75">
        <v>164.44</v>
      </c>
      <c r="H75">
        <v>15</v>
      </c>
      <c r="I75">
        <v>12.4</v>
      </c>
      <c r="J75">
        <v>44</v>
      </c>
      <c r="K75">
        <v>28.96</v>
      </c>
      <c r="L75">
        <v>41.36</v>
      </c>
      <c r="M75">
        <v>59</v>
      </c>
      <c r="N75">
        <v>0.7</v>
      </c>
      <c r="O75">
        <v>0.75</v>
      </c>
    </row>
    <row r="76" spans="1:15" x14ac:dyDescent="0.25">
      <c r="A76">
        <v>2</v>
      </c>
      <c r="B76">
        <v>822806</v>
      </c>
      <c r="C76" t="s">
        <v>8</v>
      </c>
      <c r="D76" t="s">
        <v>8</v>
      </c>
      <c r="E76">
        <v>1286.31</v>
      </c>
      <c r="F76">
        <v>7.5999100000000004</v>
      </c>
      <c r="G76">
        <v>165.04</v>
      </c>
      <c r="H76">
        <v>34</v>
      </c>
      <c r="I76">
        <v>32.24</v>
      </c>
      <c r="J76">
        <v>26</v>
      </c>
      <c r="K76">
        <v>11.12</v>
      </c>
      <c r="L76">
        <v>43.36</v>
      </c>
      <c r="M76">
        <v>60</v>
      </c>
      <c r="N76">
        <v>0.256457565</v>
      </c>
      <c r="O76">
        <v>0.43333333299999999</v>
      </c>
    </row>
    <row r="77" spans="1:15" x14ac:dyDescent="0.25">
      <c r="A77">
        <v>2</v>
      </c>
      <c r="B77">
        <v>823106</v>
      </c>
      <c r="C77" t="s">
        <v>8</v>
      </c>
      <c r="D77" t="s">
        <v>8</v>
      </c>
      <c r="E77">
        <v>1298.6600000000001</v>
      </c>
      <c r="F77">
        <v>7.1113999999999997</v>
      </c>
      <c r="G77">
        <v>138.63999999999999</v>
      </c>
      <c r="H77">
        <v>29</v>
      </c>
      <c r="I77">
        <v>61.36</v>
      </c>
      <c r="J77">
        <v>39</v>
      </c>
      <c r="K77">
        <v>24.44</v>
      </c>
      <c r="L77">
        <v>85.8</v>
      </c>
      <c r="M77">
        <v>68</v>
      </c>
      <c r="N77">
        <v>0.28484848499999998</v>
      </c>
      <c r="O77">
        <v>0.57352941199999996</v>
      </c>
    </row>
    <row r="78" spans="1:15" x14ac:dyDescent="0.25">
      <c r="A78">
        <v>2</v>
      </c>
      <c r="B78">
        <v>823406</v>
      </c>
      <c r="C78" t="s">
        <v>8</v>
      </c>
      <c r="D78" t="s">
        <v>8</v>
      </c>
      <c r="E78">
        <v>1831.01</v>
      </c>
      <c r="F78">
        <v>8.17089</v>
      </c>
      <c r="G78">
        <v>82.16</v>
      </c>
      <c r="H78">
        <v>16</v>
      </c>
      <c r="I78">
        <v>33.479999999999997</v>
      </c>
      <c r="J78">
        <v>75</v>
      </c>
      <c r="K78">
        <v>87.72</v>
      </c>
      <c r="L78">
        <v>121.2</v>
      </c>
      <c r="M78">
        <v>91</v>
      </c>
      <c r="N78">
        <v>0.72376237600000004</v>
      </c>
      <c r="O78">
        <v>0.824175824</v>
      </c>
    </row>
    <row r="79" spans="1:15" x14ac:dyDescent="0.25">
      <c r="A79">
        <v>3</v>
      </c>
      <c r="B79">
        <v>900206</v>
      </c>
      <c r="C79" t="s">
        <v>8</v>
      </c>
      <c r="D79" t="s">
        <v>8</v>
      </c>
      <c r="E79">
        <v>1440.22</v>
      </c>
      <c r="F79">
        <v>7.359</v>
      </c>
      <c r="G79">
        <v>63.76</v>
      </c>
      <c r="H79">
        <v>82</v>
      </c>
      <c r="I79">
        <v>49.2</v>
      </c>
      <c r="J79">
        <v>21</v>
      </c>
      <c r="K79">
        <v>40.119999999999997</v>
      </c>
      <c r="L79">
        <v>89.32</v>
      </c>
      <c r="M79">
        <v>103</v>
      </c>
      <c r="N79">
        <v>0.44917151799999999</v>
      </c>
      <c r="O79">
        <v>0.203883495</v>
      </c>
    </row>
    <row r="80" spans="1:15" x14ac:dyDescent="0.25">
      <c r="A80">
        <v>3</v>
      </c>
      <c r="B80">
        <v>901506</v>
      </c>
      <c r="C80" t="s">
        <v>8</v>
      </c>
      <c r="D80" t="s">
        <v>8</v>
      </c>
      <c r="E80">
        <v>1457.08</v>
      </c>
      <c r="F80">
        <v>7.2320099999999998</v>
      </c>
      <c r="G80">
        <v>148.56</v>
      </c>
      <c r="H80">
        <v>16</v>
      </c>
      <c r="I80">
        <v>29.08</v>
      </c>
      <c r="J80">
        <v>22</v>
      </c>
      <c r="K80">
        <v>36.200000000000003</v>
      </c>
      <c r="L80">
        <v>65.28</v>
      </c>
      <c r="M80">
        <v>38</v>
      </c>
      <c r="N80">
        <v>0.55453431399999997</v>
      </c>
      <c r="O80">
        <v>0.57894736800000002</v>
      </c>
    </row>
    <row r="81" spans="1:15" x14ac:dyDescent="0.25">
      <c r="A81">
        <v>3</v>
      </c>
      <c r="B81">
        <v>901606</v>
      </c>
      <c r="C81" t="s">
        <v>8</v>
      </c>
      <c r="D81" t="s">
        <v>8</v>
      </c>
      <c r="E81">
        <v>1074.46</v>
      </c>
      <c r="F81">
        <v>6.8277099999999997</v>
      </c>
      <c r="G81">
        <v>228.28</v>
      </c>
      <c r="H81">
        <v>10</v>
      </c>
      <c r="I81">
        <v>15.92</v>
      </c>
      <c r="J81">
        <v>10</v>
      </c>
      <c r="K81">
        <v>15.52</v>
      </c>
      <c r="L81">
        <v>31.44</v>
      </c>
      <c r="M81">
        <v>20</v>
      </c>
      <c r="N81">
        <v>0.49363867700000003</v>
      </c>
      <c r="O81">
        <v>0.5</v>
      </c>
    </row>
    <row r="82" spans="1:15" x14ac:dyDescent="0.25">
      <c r="A82">
        <v>3</v>
      </c>
      <c r="B82">
        <v>902506</v>
      </c>
      <c r="C82" t="s">
        <v>8</v>
      </c>
      <c r="D82" t="s">
        <v>8</v>
      </c>
      <c r="E82">
        <v>1789.88</v>
      </c>
      <c r="F82">
        <v>9.4581800000000005</v>
      </c>
      <c r="G82">
        <v>128.84</v>
      </c>
      <c r="H82">
        <v>19</v>
      </c>
      <c r="I82">
        <v>26.76</v>
      </c>
      <c r="J82">
        <v>22</v>
      </c>
      <c r="K82">
        <v>29.8</v>
      </c>
      <c r="L82">
        <v>56.56</v>
      </c>
      <c r="M82">
        <v>41</v>
      </c>
      <c r="N82">
        <v>0.526874116</v>
      </c>
      <c r="O82">
        <v>0.53658536599999995</v>
      </c>
    </row>
    <row r="83" spans="1:15" x14ac:dyDescent="0.25">
      <c r="A83">
        <v>4</v>
      </c>
      <c r="B83">
        <v>907106</v>
      </c>
      <c r="C83" t="s">
        <v>8</v>
      </c>
      <c r="D83" t="s">
        <v>8</v>
      </c>
      <c r="E83">
        <v>1498.14</v>
      </c>
      <c r="F83">
        <v>7.1293100000000003</v>
      </c>
      <c r="G83">
        <v>160.702</v>
      </c>
      <c r="H83">
        <v>35</v>
      </c>
      <c r="I83">
        <v>31.772300000000001</v>
      </c>
      <c r="J83">
        <v>16</v>
      </c>
      <c r="K83">
        <v>12.684900000000001</v>
      </c>
      <c r="L83">
        <v>44.4572</v>
      </c>
      <c r="M83">
        <v>51</v>
      </c>
      <c r="N83">
        <v>0.28532836099999997</v>
      </c>
      <c r="O83">
        <v>0.31372549</v>
      </c>
    </row>
    <row r="84" spans="1:15" x14ac:dyDescent="0.25">
      <c r="A84">
        <v>4</v>
      </c>
      <c r="B84">
        <v>907606</v>
      </c>
      <c r="C84" t="s">
        <v>8</v>
      </c>
      <c r="D84" t="s">
        <v>8</v>
      </c>
      <c r="E84">
        <v>1684.93</v>
      </c>
      <c r="F84">
        <v>8.0204900000000006</v>
      </c>
      <c r="G84">
        <v>119.92700000000001</v>
      </c>
      <c r="H84">
        <v>22</v>
      </c>
      <c r="I84">
        <v>37.214599999999997</v>
      </c>
      <c r="J84">
        <v>35</v>
      </c>
      <c r="K84">
        <v>61.664200000000001</v>
      </c>
      <c r="L84">
        <v>98.878799999999998</v>
      </c>
      <c r="M84">
        <v>57</v>
      </c>
      <c r="N84">
        <v>0.62363418599999998</v>
      </c>
      <c r="O84">
        <v>0.61403508799999995</v>
      </c>
    </row>
    <row r="85" spans="1:15" x14ac:dyDescent="0.25">
      <c r="A85">
        <v>4</v>
      </c>
      <c r="B85">
        <v>907806</v>
      </c>
      <c r="C85" t="s">
        <v>8</v>
      </c>
      <c r="D85" t="s">
        <v>8</v>
      </c>
      <c r="E85">
        <v>1869.11</v>
      </c>
      <c r="F85">
        <v>8.3415700000000008</v>
      </c>
      <c r="G85">
        <v>114.684</v>
      </c>
      <c r="H85">
        <v>35</v>
      </c>
      <c r="I85">
        <v>32.8127</v>
      </c>
      <c r="J85">
        <v>35</v>
      </c>
      <c r="K85">
        <v>41.776200000000003</v>
      </c>
      <c r="L85">
        <v>74.588899999999995</v>
      </c>
      <c r="M85">
        <v>70</v>
      </c>
      <c r="N85">
        <v>0.56008601800000002</v>
      </c>
      <c r="O85">
        <v>0.5</v>
      </c>
    </row>
    <row r="86" spans="1:15" x14ac:dyDescent="0.25">
      <c r="A86">
        <v>1</v>
      </c>
      <c r="B86">
        <v>809402</v>
      </c>
      <c r="C86" t="s">
        <v>15</v>
      </c>
      <c r="D86" t="s">
        <v>9</v>
      </c>
      <c r="E86">
        <v>1974.38</v>
      </c>
      <c r="F86">
        <v>8.0965000000000007</v>
      </c>
      <c r="G86">
        <v>197.4</v>
      </c>
      <c r="H86">
        <v>18</v>
      </c>
      <c r="I86">
        <v>18.84</v>
      </c>
      <c r="J86">
        <v>27</v>
      </c>
      <c r="K86">
        <v>17.68</v>
      </c>
      <c r="L86">
        <v>36.520000000000003</v>
      </c>
      <c r="M86">
        <v>45</v>
      </c>
      <c r="N86">
        <v>0.48</v>
      </c>
      <c r="O86">
        <v>0.6</v>
      </c>
    </row>
    <row r="87" spans="1:15" x14ac:dyDescent="0.25">
      <c r="A87">
        <v>1</v>
      </c>
      <c r="B87">
        <v>809502</v>
      </c>
      <c r="C87" t="s">
        <v>15</v>
      </c>
      <c r="D87" t="s">
        <v>9</v>
      </c>
      <c r="E87" t="s">
        <v>12</v>
      </c>
      <c r="F87" t="s">
        <v>12</v>
      </c>
      <c r="G87" t="s">
        <v>12</v>
      </c>
      <c r="H87" t="s">
        <v>12</v>
      </c>
      <c r="I87" t="s">
        <v>12</v>
      </c>
      <c r="J87" t="s">
        <v>12</v>
      </c>
      <c r="K87" t="s">
        <v>12</v>
      </c>
      <c r="L87" t="s">
        <v>12</v>
      </c>
      <c r="M87" t="s">
        <v>12</v>
      </c>
      <c r="N87" t="s">
        <v>12</v>
      </c>
      <c r="O87" t="s">
        <v>12</v>
      </c>
    </row>
    <row r="88" spans="1:15" x14ac:dyDescent="0.25">
      <c r="A88">
        <v>1</v>
      </c>
      <c r="B88">
        <v>809602</v>
      </c>
      <c r="C88" t="s">
        <v>15</v>
      </c>
      <c r="D88" t="s">
        <v>9</v>
      </c>
      <c r="E88">
        <v>1691.07</v>
      </c>
      <c r="F88">
        <v>8.0123300000000004</v>
      </c>
      <c r="G88">
        <v>77.64</v>
      </c>
      <c r="H88">
        <v>20</v>
      </c>
      <c r="I88">
        <v>22.4</v>
      </c>
      <c r="J88">
        <v>38</v>
      </c>
      <c r="K88">
        <v>22.92</v>
      </c>
      <c r="L88">
        <v>45.32</v>
      </c>
      <c r="M88">
        <v>58</v>
      </c>
      <c r="N88">
        <v>0.51</v>
      </c>
      <c r="O88">
        <v>0.66</v>
      </c>
    </row>
    <row r="89" spans="1:15" x14ac:dyDescent="0.25">
      <c r="A89">
        <v>2</v>
      </c>
      <c r="B89">
        <v>822302</v>
      </c>
      <c r="C89" t="s">
        <v>15</v>
      </c>
      <c r="D89" t="s">
        <v>9</v>
      </c>
      <c r="E89">
        <v>1197.77</v>
      </c>
      <c r="F89">
        <v>6.6103100000000001</v>
      </c>
      <c r="G89">
        <v>137.76</v>
      </c>
      <c r="H89">
        <v>24</v>
      </c>
      <c r="I89">
        <v>36.840000000000003</v>
      </c>
      <c r="J89">
        <v>13</v>
      </c>
      <c r="K89">
        <v>36.08</v>
      </c>
      <c r="L89">
        <v>72.92</v>
      </c>
      <c r="M89">
        <v>37</v>
      </c>
      <c r="N89">
        <v>0.49478881000000002</v>
      </c>
      <c r="O89">
        <v>0.35135135099999998</v>
      </c>
    </row>
    <row r="90" spans="1:15" x14ac:dyDescent="0.25">
      <c r="A90">
        <v>2</v>
      </c>
      <c r="B90">
        <v>822702</v>
      </c>
      <c r="C90" t="s">
        <v>15</v>
      </c>
      <c r="D90" t="s">
        <v>9</v>
      </c>
      <c r="E90">
        <v>1012.64</v>
      </c>
      <c r="F90">
        <v>6.8016100000000002</v>
      </c>
      <c r="G90">
        <v>250.53800000000001</v>
      </c>
      <c r="H90">
        <v>8</v>
      </c>
      <c r="I90">
        <v>9.8438400000000001</v>
      </c>
      <c r="J90">
        <v>10</v>
      </c>
      <c r="K90">
        <v>17.806899999999999</v>
      </c>
      <c r="L90">
        <v>27.650739999999999</v>
      </c>
      <c r="M90">
        <v>18</v>
      </c>
      <c r="N90">
        <v>0.64399361499999996</v>
      </c>
      <c r="O90">
        <v>0.55555555599999995</v>
      </c>
    </row>
    <row r="91" spans="1:15" x14ac:dyDescent="0.25">
      <c r="A91">
        <v>2</v>
      </c>
      <c r="B91">
        <v>822902</v>
      </c>
      <c r="C91" t="s">
        <v>15</v>
      </c>
      <c r="D91" t="s">
        <v>9</v>
      </c>
      <c r="E91" t="s">
        <v>12</v>
      </c>
      <c r="F91" t="s">
        <v>12</v>
      </c>
      <c r="G91" t="s">
        <v>12</v>
      </c>
      <c r="H91" t="s">
        <v>12</v>
      </c>
      <c r="I91" t="s">
        <v>12</v>
      </c>
      <c r="J91" t="s">
        <v>12</v>
      </c>
      <c r="K91" t="s">
        <v>12</v>
      </c>
      <c r="L91" t="s">
        <v>12</v>
      </c>
      <c r="M91" t="s">
        <v>12</v>
      </c>
      <c r="N91" t="s">
        <v>12</v>
      </c>
      <c r="O91" t="s">
        <v>12</v>
      </c>
    </row>
    <row r="92" spans="1:15" x14ac:dyDescent="0.25">
      <c r="A92">
        <v>2</v>
      </c>
      <c r="B92">
        <v>824102</v>
      </c>
      <c r="C92" t="s">
        <v>15</v>
      </c>
      <c r="D92" t="s">
        <v>9</v>
      </c>
      <c r="E92">
        <v>971.3</v>
      </c>
      <c r="F92">
        <v>6.3012300000000003</v>
      </c>
      <c r="G92">
        <v>197.96</v>
      </c>
      <c r="H92">
        <v>21</v>
      </c>
      <c r="I92">
        <v>24.44</v>
      </c>
      <c r="J92">
        <v>8</v>
      </c>
      <c r="K92">
        <v>19.72</v>
      </c>
      <c r="L92">
        <v>44.16</v>
      </c>
      <c r="M92">
        <v>29</v>
      </c>
      <c r="N92">
        <v>0.446557971</v>
      </c>
      <c r="O92">
        <v>0.27586206899999999</v>
      </c>
    </row>
    <row r="93" spans="1:15" x14ac:dyDescent="0.25">
      <c r="A93">
        <v>2</v>
      </c>
      <c r="B93">
        <v>824202</v>
      </c>
      <c r="C93" t="s">
        <v>15</v>
      </c>
      <c r="D93" t="s">
        <v>9</v>
      </c>
      <c r="E93">
        <v>1087.9100000000001</v>
      </c>
      <c r="F93">
        <v>6.0171799999999998</v>
      </c>
      <c r="G93">
        <v>202.72</v>
      </c>
      <c r="H93">
        <v>9</v>
      </c>
      <c r="I93">
        <v>21.84</v>
      </c>
      <c r="J93">
        <v>19</v>
      </c>
      <c r="K93">
        <v>29.96</v>
      </c>
      <c r="L93">
        <v>51.8</v>
      </c>
      <c r="M93">
        <v>28</v>
      </c>
      <c r="N93">
        <v>0.57837837800000003</v>
      </c>
      <c r="O93">
        <v>0.678571429</v>
      </c>
    </row>
    <row r="94" spans="1:15" x14ac:dyDescent="0.25">
      <c r="A94">
        <v>3</v>
      </c>
      <c r="B94">
        <v>901802</v>
      </c>
      <c r="C94" t="s">
        <v>15</v>
      </c>
      <c r="D94" t="s">
        <v>9</v>
      </c>
      <c r="E94">
        <v>1460.57</v>
      </c>
      <c r="F94">
        <v>7.2533000000000003</v>
      </c>
      <c r="G94">
        <v>144.36000000000001</v>
      </c>
      <c r="H94">
        <v>5</v>
      </c>
      <c r="I94">
        <v>12.92</v>
      </c>
      <c r="J94">
        <v>27</v>
      </c>
      <c r="K94">
        <v>61.2</v>
      </c>
      <c r="L94">
        <v>74.12</v>
      </c>
      <c r="M94">
        <v>32</v>
      </c>
      <c r="N94">
        <v>0.82568807300000002</v>
      </c>
      <c r="O94">
        <v>0.84375</v>
      </c>
    </row>
    <row r="95" spans="1:15" x14ac:dyDescent="0.25">
      <c r="A95">
        <v>3</v>
      </c>
      <c r="B95">
        <v>902702</v>
      </c>
      <c r="C95" t="s">
        <v>15</v>
      </c>
      <c r="D95" t="s">
        <v>9</v>
      </c>
      <c r="E95">
        <v>1169.6199999999999</v>
      </c>
      <c r="F95">
        <v>6.3287199999999997</v>
      </c>
      <c r="G95">
        <v>114.12</v>
      </c>
      <c r="H95">
        <v>16</v>
      </c>
      <c r="I95">
        <v>18.12</v>
      </c>
      <c r="J95">
        <v>68</v>
      </c>
      <c r="K95">
        <v>62.56</v>
      </c>
      <c r="L95">
        <v>80.680000000000007</v>
      </c>
      <c r="M95">
        <v>84</v>
      </c>
      <c r="N95">
        <v>0.77540902300000003</v>
      </c>
      <c r="O95">
        <v>0.80952380999999995</v>
      </c>
    </row>
    <row r="96" spans="1:15" x14ac:dyDescent="0.25">
      <c r="A96">
        <v>3</v>
      </c>
      <c r="B96">
        <v>902902</v>
      </c>
      <c r="C96" t="s">
        <v>15</v>
      </c>
      <c r="D96" t="s">
        <v>9</v>
      </c>
      <c r="E96">
        <v>1305.4100000000001</v>
      </c>
      <c r="F96">
        <v>7.1040900000000002</v>
      </c>
      <c r="G96">
        <v>181.08</v>
      </c>
      <c r="H96">
        <v>31</v>
      </c>
      <c r="I96">
        <v>37.68</v>
      </c>
      <c r="J96">
        <v>8</v>
      </c>
      <c r="K96">
        <v>18.600000000000001</v>
      </c>
      <c r="L96">
        <v>56.28</v>
      </c>
      <c r="M96">
        <v>39</v>
      </c>
      <c r="N96">
        <v>0.33049040499999999</v>
      </c>
      <c r="O96">
        <v>0.20512820500000001</v>
      </c>
    </row>
    <row r="97" spans="1:15" x14ac:dyDescent="0.25">
      <c r="A97">
        <v>4</v>
      </c>
      <c r="B97">
        <v>904902</v>
      </c>
      <c r="C97" t="s">
        <v>15</v>
      </c>
      <c r="D97" t="s">
        <v>9</v>
      </c>
      <c r="E97">
        <v>1164</v>
      </c>
      <c r="F97">
        <v>6.2652900000000002</v>
      </c>
      <c r="G97">
        <v>121.327</v>
      </c>
      <c r="H97">
        <v>12</v>
      </c>
      <c r="I97">
        <v>15.005800000000001</v>
      </c>
      <c r="J97">
        <v>12</v>
      </c>
      <c r="K97">
        <v>12.5649</v>
      </c>
      <c r="L97">
        <v>27.570699999999999</v>
      </c>
      <c r="M97">
        <v>24</v>
      </c>
      <c r="N97">
        <v>0.45573380400000002</v>
      </c>
      <c r="O97">
        <v>0.5</v>
      </c>
    </row>
    <row r="98" spans="1:15" x14ac:dyDescent="0.25">
      <c r="A98">
        <v>4</v>
      </c>
      <c r="B98">
        <v>905002</v>
      </c>
      <c r="C98" t="s">
        <v>15</v>
      </c>
      <c r="D98" t="s">
        <v>9</v>
      </c>
      <c r="E98">
        <v>1225.6400000000001</v>
      </c>
      <c r="F98">
        <v>6.4871800000000004</v>
      </c>
      <c r="G98">
        <v>171.34700000000001</v>
      </c>
      <c r="H98">
        <v>25</v>
      </c>
      <c r="I98">
        <v>37.014400000000002</v>
      </c>
      <c r="J98">
        <v>24</v>
      </c>
      <c r="K98">
        <v>20.527999999999999</v>
      </c>
      <c r="L98">
        <v>57.542400000000001</v>
      </c>
      <c r="M98">
        <v>49</v>
      </c>
      <c r="N98">
        <v>0.35674563500000001</v>
      </c>
      <c r="O98">
        <v>0.489795918</v>
      </c>
    </row>
    <row r="99" spans="1:15" x14ac:dyDescent="0.25">
      <c r="A99">
        <v>4</v>
      </c>
      <c r="B99">
        <v>906602</v>
      </c>
      <c r="C99" t="s">
        <v>15</v>
      </c>
      <c r="D99" t="s">
        <v>9</v>
      </c>
      <c r="E99">
        <v>1044.29</v>
      </c>
      <c r="F99">
        <v>5.93018</v>
      </c>
      <c r="G99">
        <v>176.429</v>
      </c>
      <c r="H99">
        <v>8</v>
      </c>
      <c r="I99">
        <v>15.2059</v>
      </c>
      <c r="J99">
        <v>16</v>
      </c>
      <c r="K99">
        <v>33.733199999999997</v>
      </c>
      <c r="L99">
        <v>48.939100000000003</v>
      </c>
      <c r="M99">
        <v>24</v>
      </c>
      <c r="N99">
        <v>0.68928934100000006</v>
      </c>
      <c r="O99">
        <v>0.66666666699999999</v>
      </c>
    </row>
    <row r="100" spans="1:15" x14ac:dyDescent="0.25">
      <c r="A100">
        <v>1</v>
      </c>
      <c r="B100">
        <v>807902</v>
      </c>
      <c r="C100" t="s">
        <v>15</v>
      </c>
      <c r="D100" t="s">
        <v>10</v>
      </c>
      <c r="E100">
        <v>2130.41</v>
      </c>
      <c r="F100">
        <v>8.7697500000000002</v>
      </c>
      <c r="G100">
        <v>138.96</v>
      </c>
      <c r="H100">
        <v>23</v>
      </c>
      <c r="I100">
        <v>20.68</v>
      </c>
      <c r="J100">
        <v>29</v>
      </c>
      <c r="K100">
        <v>15.12</v>
      </c>
      <c r="L100">
        <v>35.799999999999997</v>
      </c>
      <c r="M100">
        <v>52</v>
      </c>
      <c r="N100">
        <v>0.42</v>
      </c>
      <c r="O100">
        <v>0.56000000000000005</v>
      </c>
    </row>
    <row r="101" spans="1:15" x14ac:dyDescent="0.25">
      <c r="A101">
        <v>1</v>
      </c>
      <c r="B101">
        <v>808102</v>
      </c>
      <c r="C101" t="s">
        <v>15</v>
      </c>
      <c r="D101" t="s">
        <v>10</v>
      </c>
      <c r="E101">
        <v>1964.3</v>
      </c>
      <c r="F101">
        <v>8.0162999999999993</v>
      </c>
      <c r="G101">
        <v>215.4</v>
      </c>
      <c r="H101">
        <v>31</v>
      </c>
      <c r="I101">
        <v>13.56</v>
      </c>
      <c r="J101">
        <v>17</v>
      </c>
      <c r="K101">
        <v>4.04</v>
      </c>
      <c r="L101">
        <v>17.600000000000001</v>
      </c>
      <c r="M101">
        <v>48</v>
      </c>
      <c r="N101">
        <v>0.23</v>
      </c>
      <c r="O101">
        <v>0.35</v>
      </c>
    </row>
    <row r="102" spans="1:15" x14ac:dyDescent="0.25">
      <c r="A102">
        <v>1</v>
      </c>
      <c r="B102">
        <v>808502</v>
      </c>
      <c r="C102" t="s">
        <v>15</v>
      </c>
      <c r="D102" t="s">
        <v>10</v>
      </c>
      <c r="E102">
        <v>1774.41</v>
      </c>
      <c r="F102">
        <v>7.6683199999999996</v>
      </c>
      <c r="G102">
        <v>179.92</v>
      </c>
      <c r="H102">
        <v>18</v>
      </c>
      <c r="I102">
        <v>17.28</v>
      </c>
      <c r="J102">
        <v>23</v>
      </c>
      <c r="K102">
        <v>13.24</v>
      </c>
      <c r="L102">
        <v>30.52</v>
      </c>
      <c r="M102">
        <v>41</v>
      </c>
      <c r="N102">
        <v>0.43</v>
      </c>
      <c r="O102">
        <v>0.56000000000000005</v>
      </c>
    </row>
    <row r="103" spans="1:15" x14ac:dyDescent="0.25">
      <c r="A103">
        <v>1</v>
      </c>
      <c r="B103">
        <v>808702</v>
      </c>
      <c r="C103" t="s">
        <v>15</v>
      </c>
      <c r="D103" t="s">
        <v>10</v>
      </c>
      <c r="E103">
        <v>1882.26</v>
      </c>
      <c r="F103">
        <v>8.9766999999999992</v>
      </c>
      <c r="G103">
        <v>248.44</v>
      </c>
      <c r="H103">
        <v>18</v>
      </c>
      <c r="I103">
        <v>6.12</v>
      </c>
      <c r="J103">
        <v>14</v>
      </c>
      <c r="K103">
        <v>5.76</v>
      </c>
      <c r="L103">
        <v>11.88</v>
      </c>
      <c r="M103">
        <v>32</v>
      </c>
      <c r="N103">
        <v>0.48</v>
      </c>
      <c r="O103">
        <v>0.44</v>
      </c>
    </row>
    <row r="104" spans="1:15" x14ac:dyDescent="0.25">
      <c r="A104">
        <v>2</v>
      </c>
      <c r="B104">
        <v>822102</v>
      </c>
      <c r="C104" t="s">
        <v>15</v>
      </c>
      <c r="D104" t="s">
        <v>10</v>
      </c>
      <c r="E104">
        <v>1295.49</v>
      </c>
      <c r="F104">
        <v>17.6524</v>
      </c>
      <c r="G104">
        <v>99.998999999999995</v>
      </c>
      <c r="H104">
        <v>18</v>
      </c>
      <c r="I104">
        <v>22.688800000000001</v>
      </c>
      <c r="J104">
        <v>75</v>
      </c>
      <c r="K104">
        <v>35.853999999999999</v>
      </c>
      <c r="L104">
        <v>58.5428</v>
      </c>
      <c r="M104">
        <v>93</v>
      </c>
      <c r="N104">
        <v>0.61244081299999997</v>
      </c>
      <c r="O104">
        <v>0.80645161300000001</v>
      </c>
    </row>
    <row r="105" spans="1:15" x14ac:dyDescent="0.25">
      <c r="A105">
        <v>2</v>
      </c>
      <c r="B105">
        <v>822602</v>
      </c>
      <c r="C105" t="s">
        <v>15</v>
      </c>
      <c r="D105" t="s">
        <v>10</v>
      </c>
      <c r="E105">
        <v>961.71799999999996</v>
      </c>
      <c r="F105">
        <v>13.173400000000001</v>
      </c>
      <c r="G105">
        <v>139.29400000000001</v>
      </c>
      <c r="H105">
        <v>17</v>
      </c>
      <c r="I105">
        <v>39.095199999999998</v>
      </c>
      <c r="J105">
        <v>12</v>
      </c>
      <c r="K105">
        <v>45.457700000000003</v>
      </c>
      <c r="L105">
        <v>84.552899999999994</v>
      </c>
      <c r="M105">
        <v>29</v>
      </c>
      <c r="N105">
        <v>0.53762437500000004</v>
      </c>
      <c r="O105">
        <v>0.413793103</v>
      </c>
    </row>
    <row r="106" spans="1:15" x14ac:dyDescent="0.25">
      <c r="A106">
        <v>2</v>
      </c>
      <c r="B106">
        <v>824302</v>
      </c>
      <c r="C106" t="s">
        <v>15</v>
      </c>
      <c r="D106" t="s">
        <v>10</v>
      </c>
      <c r="E106">
        <v>877.35299999999995</v>
      </c>
      <c r="F106">
        <v>5.8008800000000003</v>
      </c>
      <c r="G106">
        <v>187.6</v>
      </c>
      <c r="H106">
        <v>5</v>
      </c>
      <c r="I106">
        <v>17.440000000000001</v>
      </c>
      <c r="J106">
        <v>12</v>
      </c>
      <c r="K106">
        <v>25</v>
      </c>
      <c r="L106">
        <v>42.44</v>
      </c>
      <c r="M106">
        <v>17</v>
      </c>
      <c r="N106">
        <v>0.58906691799999999</v>
      </c>
      <c r="O106">
        <v>0.70588235300000002</v>
      </c>
    </row>
    <row r="107" spans="1:15" x14ac:dyDescent="0.25">
      <c r="A107">
        <v>3</v>
      </c>
      <c r="B107">
        <v>900902</v>
      </c>
      <c r="C107" t="s">
        <v>15</v>
      </c>
      <c r="D107" t="s">
        <v>10</v>
      </c>
      <c r="E107">
        <v>1121.72</v>
      </c>
      <c r="F107">
        <v>6.58955</v>
      </c>
      <c r="G107">
        <v>147.09800000000001</v>
      </c>
      <c r="H107">
        <v>33</v>
      </c>
      <c r="I107">
        <v>28.331099999999999</v>
      </c>
      <c r="J107">
        <v>17</v>
      </c>
      <c r="K107">
        <v>19.9678</v>
      </c>
      <c r="L107">
        <v>48.298900000000003</v>
      </c>
      <c r="M107">
        <v>50</v>
      </c>
      <c r="N107">
        <v>0.41342142399999998</v>
      </c>
      <c r="O107">
        <v>0.34</v>
      </c>
    </row>
    <row r="108" spans="1:15" x14ac:dyDescent="0.25">
      <c r="A108">
        <v>3</v>
      </c>
      <c r="B108">
        <v>901002</v>
      </c>
      <c r="C108" t="s">
        <v>15</v>
      </c>
      <c r="D108" t="s">
        <v>10</v>
      </c>
      <c r="E108">
        <v>1429.41</v>
      </c>
      <c r="F108">
        <v>7.1192200000000003</v>
      </c>
      <c r="G108">
        <v>126</v>
      </c>
      <c r="H108">
        <v>27</v>
      </c>
      <c r="I108">
        <v>40.72</v>
      </c>
      <c r="J108">
        <v>19</v>
      </c>
      <c r="K108">
        <v>29.4</v>
      </c>
      <c r="L108">
        <v>70.12</v>
      </c>
      <c r="M108">
        <v>46</v>
      </c>
      <c r="N108">
        <v>0.419281232</v>
      </c>
      <c r="O108">
        <v>0.41304347800000002</v>
      </c>
    </row>
    <row r="109" spans="1:15" x14ac:dyDescent="0.25">
      <c r="A109">
        <v>4</v>
      </c>
      <c r="B109">
        <v>905202</v>
      </c>
      <c r="C109" t="s">
        <v>15</v>
      </c>
      <c r="D109" t="s">
        <v>10</v>
      </c>
      <c r="E109">
        <v>1676.4</v>
      </c>
      <c r="F109">
        <v>8.0776699999999995</v>
      </c>
      <c r="G109">
        <v>121.928</v>
      </c>
      <c r="H109">
        <v>22</v>
      </c>
      <c r="I109">
        <v>53.140700000000002</v>
      </c>
      <c r="J109">
        <v>36</v>
      </c>
      <c r="K109">
        <v>56.261899999999997</v>
      </c>
      <c r="L109">
        <v>109.40260000000001</v>
      </c>
      <c r="M109">
        <v>58</v>
      </c>
      <c r="N109">
        <v>0.51426474300000002</v>
      </c>
      <c r="O109">
        <v>0.62068965499999995</v>
      </c>
    </row>
    <row r="110" spans="1:15" x14ac:dyDescent="0.25">
      <c r="A110">
        <v>4</v>
      </c>
      <c r="B110">
        <v>905302</v>
      </c>
      <c r="C110" t="s">
        <v>15</v>
      </c>
      <c r="D110" t="s">
        <v>10</v>
      </c>
      <c r="E110">
        <v>912.93499999999995</v>
      </c>
      <c r="F110">
        <v>6.15604</v>
      </c>
      <c r="G110">
        <v>56.16</v>
      </c>
      <c r="H110">
        <v>6</v>
      </c>
      <c r="I110">
        <v>8.76</v>
      </c>
      <c r="J110">
        <v>16</v>
      </c>
      <c r="K110">
        <v>43.04</v>
      </c>
      <c r="L110">
        <v>51.8</v>
      </c>
      <c r="M110">
        <v>22</v>
      </c>
      <c r="N110">
        <v>0.83088803099999997</v>
      </c>
      <c r="O110">
        <v>0.72727272700000001</v>
      </c>
    </row>
    <row r="111" spans="1:15" x14ac:dyDescent="0.25">
      <c r="A111">
        <v>4</v>
      </c>
      <c r="B111">
        <v>905702</v>
      </c>
      <c r="C111" t="s">
        <v>15</v>
      </c>
      <c r="D111" t="s">
        <v>10</v>
      </c>
      <c r="E111">
        <v>1047.24</v>
      </c>
      <c r="F111">
        <v>6.6520999999999999</v>
      </c>
      <c r="G111">
        <v>87.113699999999994</v>
      </c>
      <c r="H111">
        <v>26</v>
      </c>
      <c r="I111">
        <v>36.054000000000002</v>
      </c>
      <c r="J111">
        <v>16</v>
      </c>
      <c r="K111">
        <v>19.087399999999999</v>
      </c>
      <c r="L111">
        <v>55.141399999999997</v>
      </c>
      <c r="M111">
        <v>42</v>
      </c>
      <c r="N111">
        <v>0.34615370699999998</v>
      </c>
      <c r="O111">
        <v>0.38095238100000001</v>
      </c>
    </row>
    <row r="112" spans="1:15" x14ac:dyDescent="0.25">
      <c r="A112">
        <v>4</v>
      </c>
      <c r="B112">
        <v>906302</v>
      </c>
      <c r="C112" t="s">
        <v>15</v>
      </c>
      <c r="D112" t="s">
        <v>10</v>
      </c>
      <c r="E112">
        <v>1396.76</v>
      </c>
      <c r="F112">
        <v>6.5097399999999999</v>
      </c>
      <c r="G112">
        <v>62.664400000000001</v>
      </c>
      <c r="H112">
        <v>19</v>
      </c>
      <c r="I112">
        <v>18.967400000000001</v>
      </c>
      <c r="J112">
        <v>26</v>
      </c>
      <c r="K112">
        <v>42.456600000000002</v>
      </c>
      <c r="L112">
        <v>61.423999999999999</v>
      </c>
      <c r="M112">
        <v>45</v>
      </c>
      <c r="N112">
        <v>0.69120539199999997</v>
      </c>
      <c r="O112">
        <v>0.57777777799999996</v>
      </c>
    </row>
    <row r="113" spans="1:15" x14ac:dyDescent="0.25">
      <c r="A113">
        <v>4</v>
      </c>
      <c r="B113">
        <v>906702</v>
      </c>
      <c r="C113" t="s">
        <v>15</v>
      </c>
      <c r="D113" t="s">
        <v>10</v>
      </c>
      <c r="E113">
        <v>1341.75</v>
      </c>
      <c r="F113">
        <v>7.2509399999999999</v>
      </c>
      <c r="G113">
        <v>170.78700000000001</v>
      </c>
      <c r="H113">
        <v>17</v>
      </c>
      <c r="I113">
        <v>15.446</v>
      </c>
      <c r="J113">
        <v>25</v>
      </c>
      <c r="K113">
        <v>33.933199999999999</v>
      </c>
      <c r="L113">
        <v>49.379199999999997</v>
      </c>
      <c r="M113">
        <v>42</v>
      </c>
      <c r="N113">
        <v>0.68719622800000002</v>
      </c>
      <c r="O113">
        <v>0.59523809500000002</v>
      </c>
    </row>
    <row r="114" spans="1:15" x14ac:dyDescent="0.25">
      <c r="A114">
        <v>1</v>
      </c>
      <c r="B114">
        <v>807402</v>
      </c>
      <c r="C114" t="s">
        <v>15</v>
      </c>
      <c r="D114" t="s">
        <v>11</v>
      </c>
      <c r="E114">
        <v>1956.11</v>
      </c>
      <c r="F114">
        <v>8.5135799999999993</v>
      </c>
      <c r="G114">
        <v>72</v>
      </c>
      <c r="H114">
        <v>35</v>
      </c>
      <c r="I114">
        <v>7.36</v>
      </c>
      <c r="J114">
        <v>63</v>
      </c>
      <c r="K114">
        <v>15.16</v>
      </c>
      <c r="L114">
        <v>22.52</v>
      </c>
      <c r="M114">
        <v>98</v>
      </c>
      <c r="N114">
        <v>0.67</v>
      </c>
      <c r="O114">
        <v>0.64</v>
      </c>
    </row>
    <row r="115" spans="1:15" x14ac:dyDescent="0.25">
      <c r="A115">
        <v>1</v>
      </c>
      <c r="B115">
        <v>807702</v>
      </c>
      <c r="C115" t="s">
        <v>15</v>
      </c>
      <c r="D115" t="s">
        <v>11</v>
      </c>
      <c r="E115">
        <v>1863.1</v>
      </c>
      <c r="F115">
        <v>8.2880000000000003</v>
      </c>
      <c r="G115">
        <v>156</v>
      </c>
      <c r="H115">
        <v>29</v>
      </c>
      <c r="I115">
        <v>30.32</v>
      </c>
      <c r="J115">
        <v>42</v>
      </c>
      <c r="K115">
        <v>42.24</v>
      </c>
      <c r="L115">
        <v>72.56</v>
      </c>
      <c r="M115">
        <v>71</v>
      </c>
      <c r="N115">
        <v>0.57999999999999996</v>
      </c>
      <c r="O115">
        <v>0.59</v>
      </c>
    </row>
    <row r="116" spans="1:15" x14ac:dyDescent="0.25">
      <c r="A116">
        <v>1</v>
      </c>
      <c r="B116">
        <v>808402</v>
      </c>
      <c r="C116" t="s">
        <v>15</v>
      </c>
      <c r="D116" t="s">
        <v>11</v>
      </c>
      <c r="E116">
        <v>1746.56</v>
      </c>
      <c r="F116">
        <v>8.2017000000000007</v>
      </c>
      <c r="G116">
        <v>189.64</v>
      </c>
      <c r="H116">
        <v>6</v>
      </c>
      <c r="I116">
        <v>1.88</v>
      </c>
      <c r="J116">
        <v>26</v>
      </c>
      <c r="K116">
        <v>7.92</v>
      </c>
      <c r="L116">
        <v>9.8000000000000007</v>
      </c>
      <c r="M116">
        <v>32</v>
      </c>
      <c r="N116">
        <v>0.81</v>
      </c>
      <c r="O116">
        <v>0.81</v>
      </c>
    </row>
    <row r="117" spans="1:15" x14ac:dyDescent="0.25">
      <c r="A117">
        <v>2</v>
      </c>
      <c r="B117">
        <v>821702</v>
      </c>
      <c r="C117" t="s">
        <v>15</v>
      </c>
      <c r="D117" t="s">
        <v>11</v>
      </c>
      <c r="E117">
        <v>1104</v>
      </c>
      <c r="F117">
        <v>5.91479</v>
      </c>
      <c r="G117">
        <v>97.44</v>
      </c>
      <c r="H117">
        <v>25</v>
      </c>
      <c r="I117">
        <v>47.24</v>
      </c>
      <c r="J117">
        <v>8</v>
      </c>
      <c r="K117">
        <v>30.4</v>
      </c>
      <c r="L117">
        <v>77.64</v>
      </c>
      <c r="M117">
        <v>33</v>
      </c>
      <c r="N117">
        <v>0.39155074699999998</v>
      </c>
      <c r="O117">
        <v>0.24242424200000001</v>
      </c>
    </row>
    <row r="118" spans="1:15" x14ac:dyDescent="0.25">
      <c r="A118">
        <v>2</v>
      </c>
      <c r="B118">
        <v>821802</v>
      </c>
      <c r="C118" t="s">
        <v>15</v>
      </c>
      <c r="D118" t="s">
        <v>11</v>
      </c>
      <c r="E118">
        <v>1271.96</v>
      </c>
      <c r="F118">
        <v>6.4914899999999998</v>
      </c>
      <c r="G118">
        <v>104.721</v>
      </c>
      <c r="H118">
        <v>62</v>
      </c>
      <c r="I118">
        <v>73.988799999999998</v>
      </c>
      <c r="J118">
        <v>16</v>
      </c>
      <c r="K118">
        <v>15.486000000000001</v>
      </c>
      <c r="L118">
        <v>89.474800000000002</v>
      </c>
      <c r="M118">
        <v>78</v>
      </c>
      <c r="N118">
        <v>0.17307666499999999</v>
      </c>
      <c r="O118">
        <v>0.20512820500000001</v>
      </c>
    </row>
    <row r="119" spans="1:15" x14ac:dyDescent="0.25">
      <c r="A119">
        <v>2</v>
      </c>
      <c r="B119">
        <v>823302</v>
      </c>
      <c r="C119" t="s">
        <v>15</v>
      </c>
      <c r="D119" t="s">
        <v>11</v>
      </c>
      <c r="E119">
        <v>721.89</v>
      </c>
      <c r="F119">
        <v>6.3960999999999997</v>
      </c>
      <c r="G119">
        <v>13.76</v>
      </c>
      <c r="H119">
        <v>15</v>
      </c>
      <c r="I119">
        <v>23.48</v>
      </c>
      <c r="J119">
        <v>12</v>
      </c>
      <c r="K119">
        <v>15.56</v>
      </c>
      <c r="L119">
        <v>39.04</v>
      </c>
      <c r="M119">
        <v>27</v>
      </c>
      <c r="N119">
        <v>0.39856557399999998</v>
      </c>
      <c r="O119">
        <v>0.44444444399999999</v>
      </c>
    </row>
    <row r="120" spans="1:15" x14ac:dyDescent="0.25">
      <c r="A120">
        <v>2</v>
      </c>
      <c r="B120">
        <v>824602</v>
      </c>
      <c r="C120" t="s">
        <v>15</v>
      </c>
      <c r="D120" t="s">
        <v>11</v>
      </c>
      <c r="E120">
        <v>926.15700000000004</v>
      </c>
      <c r="F120">
        <v>5.4418800000000003</v>
      </c>
      <c r="G120">
        <v>119.68</v>
      </c>
      <c r="H120">
        <v>92</v>
      </c>
      <c r="I120">
        <v>50.24</v>
      </c>
      <c r="J120">
        <v>4</v>
      </c>
      <c r="K120">
        <v>5</v>
      </c>
      <c r="L120">
        <v>55.24</v>
      </c>
      <c r="M120">
        <v>96</v>
      </c>
      <c r="N120">
        <v>9.0514120000000003E-2</v>
      </c>
      <c r="O120">
        <v>4.1666666999999998E-2</v>
      </c>
    </row>
    <row r="121" spans="1:15" x14ac:dyDescent="0.25">
      <c r="A121">
        <v>3</v>
      </c>
      <c r="B121">
        <v>900302</v>
      </c>
      <c r="C121" t="s">
        <v>15</v>
      </c>
      <c r="D121" t="s">
        <v>11</v>
      </c>
      <c r="E121">
        <v>921.58699999999999</v>
      </c>
      <c r="F121">
        <v>6.0308700000000002</v>
      </c>
      <c r="G121">
        <v>172.6</v>
      </c>
      <c r="H121">
        <v>4</v>
      </c>
      <c r="I121">
        <v>16.72</v>
      </c>
      <c r="J121">
        <v>32</v>
      </c>
      <c r="K121">
        <v>38.200000000000003</v>
      </c>
      <c r="L121">
        <v>54.92</v>
      </c>
      <c r="M121">
        <v>36</v>
      </c>
      <c r="N121">
        <v>0.69555717399999994</v>
      </c>
      <c r="O121">
        <v>0.88888888899999996</v>
      </c>
    </row>
    <row r="122" spans="1:15" x14ac:dyDescent="0.25">
      <c r="A122">
        <v>3</v>
      </c>
      <c r="B122">
        <v>902302</v>
      </c>
      <c r="C122" t="s">
        <v>15</v>
      </c>
      <c r="D122" t="s">
        <v>11</v>
      </c>
      <c r="E122">
        <v>1289.26</v>
      </c>
      <c r="F122">
        <v>7.30898</v>
      </c>
      <c r="G122">
        <v>175.56</v>
      </c>
      <c r="H122">
        <v>32</v>
      </c>
      <c r="I122">
        <v>41</v>
      </c>
      <c r="J122">
        <v>19</v>
      </c>
      <c r="K122">
        <v>14.6</v>
      </c>
      <c r="L122">
        <v>55.6</v>
      </c>
      <c r="M122">
        <v>51</v>
      </c>
      <c r="N122">
        <v>0.26258992799999997</v>
      </c>
      <c r="O122">
        <v>0.37254902000000001</v>
      </c>
    </row>
    <row r="123" spans="1:15" x14ac:dyDescent="0.25">
      <c r="A123">
        <v>3</v>
      </c>
      <c r="B123">
        <v>902802</v>
      </c>
      <c r="C123" t="s">
        <v>15</v>
      </c>
      <c r="D123" t="s">
        <v>11</v>
      </c>
      <c r="E123">
        <v>1156.55</v>
      </c>
      <c r="F123">
        <v>6.3191100000000002</v>
      </c>
      <c r="G123">
        <v>176.92</v>
      </c>
      <c r="H123">
        <v>16</v>
      </c>
      <c r="I123">
        <v>15.04</v>
      </c>
      <c r="J123">
        <v>22</v>
      </c>
      <c r="K123">
        <v>41.64</v>
      </c>
      <c r="L123">
        <v>56.68</v>
      </c>
      <c r="M123">
        <v>38</v>
      </c>
      <c r="N123">
        <v>0.73465066999999995</v>
      </c>
      <c r="O123">
        <v>0.57894736800000002</v>
      </c>
    </row>
    <row r="124" spans="1:15" x14ac:dyDescent="0.25">
      <c r="A124">
        <v>4</v>
      </c>
      <c r="B124">
        <v>907002</v>
      </c>
      <c r="C124" t="s">
        <v>15</v>
      </c>
      <c r="D124" t="s">
        <v>11</v>
      </c>
      <c r="E124">
        <v>1604.7</v>
      </c>
      <c r="F124">
        <v>7.5532700000000004</v>
      </c>
      <c r="G124">
        <v>181.149</v>
      </c>
      <c r="H124">
        <v>22</v>
      </c>
      <c r="I124">
        <v>21.488199999999999</v>
      </c>
      <c r="J124">
        <v>23</v>
      </c>
      <c r="K124">
        <v>32.412399999999998</v>
      </c>
      <c r="L124">
        <v>53.900599999999997</v>
      </c>
      <c r="M124">
        <v>45</v>
      </c>
      <c r="N124">
        <v>0.60133653399999998</v>
      </c>
      <c r="O124">
        <v>0.51111111099999995</v>
      </c>
    </row>
    <row r="125" spans="1:15" x14ac:dyDescent="0.25">
      <c r="A125">
        <v>4</v>
      </c>
      <c r="B125">
        <v>907302</v>
      </c>
      <c r="C125" t="s">
        <v>15</v>
      </c>
      <c r="D125" t="s">
        <v>11</v>
      </c>
      <c r="E125">
        <v>1542.53</v>
      </c>
      <c r="F125">
        <v>7.5529200000000003</v>
      </c>
      <c r="G125">
        <v>89.44</v>
      </c>
      <c r="H125">
        <v>31</v>
      </c>
      <c r="I125">
        <v>34.520000000000003</v>
      </c>
      <c r="J125">
        <v>39</v>
      </c>
      <c r="K125">
        <v>56.52</v>
      </c>
      <c r="L125">
        <v>91.04</v>
      </c>
      <c r="M125">
        <v>70</v>
      </c>
      <c r="N125">
        <v>0.62082601100000001</v>
      </c>
      <c r="O125">
        <v>0.55714285699999999</v>
      </c>
    </row>
    <row r="126" spans="1:15" x14ac:dyDescent="0.25">
      <c r="A126">
        <v>4</v>
      </c>
      <c r="B126">
        <v>907702</v>
      </c>
      <c r="C126" t="s">
        <v>15</v>
      </c>
      <c r="D126" t="s">
        <v>11</v>
      </c>
      <c r="E126">
        <v>1380.47</v>
      </c>
      <c r="F126">
        <v>7.1510300000000004</v>
      </c>
      <c r="G126">
        <v>109.723</v>
      </c>
      <c r="H126">
        <v>27</v>
      </c>
      <c r="I126">
        <v>41.656500000000001</v>
      </c>
      <c r="J126">
        <v>33</v>
      </c>
      <c r="K126">
        <v>46.218299999999999</v>
      </c>
      <c r="L126">
        <v>87.874799999999993</v>
      </c>
      <c r="M126">
        <v>60</v>
      </c>
      <c r="N126">
        <v>0.52595624699999999</v>
      </c>
      <c r="O126">
        <v>0.55000000000000004</v>
      </c>
    </row>
    <row r="127" spans="1:15" x14ac:dyDescent="0.25">
      <c r="A127">
        <v>1</v>
      </c>
      <c r="B127">
        <v>808802</v>
      </c>
      <c r="C127" t="s">
        <v>15</v>
      </c>
      <c r="D127" t="s">
        <v>13</v>
      </c>
      <c r="E127">
        <v>1782.53</v>
      </c>
      <c r="F127">
        <v>8.4301600000000008</v>
      </c>
      <c r="G127">
        <v>142.6</v>
      </c>
      <c r="H127">
        <v>56</v>
      </c>
      <c r="I127">
        <v>29.12</v>
      </c>
      <c r="J127">
        <v>34</v>
      </c>
      <c r="K127">
        <v>25.12</v>
      </c>
      <c r="L127">
        <v>54.24</v>
      </c>
      <c r="M127">
        <v>90</v>
      </c>
      <c r="N127">
        <v>0.46</v>
      </c>
      <c r="O127">
        <v>0.38</v>
      </c>
    </row>
    <row r="128" spans="1:15" x14ac:dyDescent="0.25">
      <c r="A128">
        <v>1</v>
      </c>
      <c r="B128">
        <v>809302</v>
      </c>
      <c r="C128" t="s">
        <v>15</v>
      </c>
      <c r="D128" t="s">
        <v>13</v>
      </c>
      <c r="E128" t="s">
        <v>12</v>
      </c>
      <c r="F128" t="s">
        <v>12</v>
      </c>
      <c r="G128" t="s">
        <v>12</v>
      </c>
      <c r="H128" t="s">
        <v>12</v>
      </c>
      <c r="I128" t="s">
        <v>12</v>
      </c>
      <c r="J128" t="s">
        <v>12</v>
      </c>
      <c r="K128" t="s">
        <v>12</v>
      </c>
      <c r="L128" t="s">
        <v>12</v>
      </c>
      <c r="M128" t="s">
        <v>12</v>
      </c>
      <c r="N128" t="s">
        <v>12</v>
      </c>
      <c r="O128" t="s">
        <v>12</v>
      </c>
    </row>
    <row r="129" spans="1:15" x14ac:dyDescent="0.25">
      <c r="A129">
        <v>1</v>
      </c>
      <c r="B129">
        <v>809702</v>
      </c>
      <c r="C129" t="s">
        <v>15</v>
      </c>
      <c r="D129" t="s">
        <v>13</v>
      </c>
      <c r="E129">
        <v>1543.47</v>
      </c>
      <c r="F129">
        <v>7.2210400000000003</v>
      </c>
      <c r="G129">
        <v>143</v>
      </c>
      <c r="H129">
        <v>42</v>
      </c>
      <c r="I129">
        <v>19.28</v>
      </c>
      <c r="J129">
        <v>39</v>
      </c>
      <c r="K129">
        <v>27.28</v>
      </c>
      <c r="L129">
        <v>46.56</v>
      </c>
      <c r="M129">
        <v>81</v>
      </c>
      <c r="N129">
        <v>0.59</v>
      </c>
      <c r="O129">
        <v>0.48</v>
      </c>
    </row>
    <row r="130" spans="1:15" x14ac:dyDescent="0.25">
      <c r="A130">
        <v>2</v>
      </c>
      <c r="B130">
        <v>822502</v>
      </c>
      <c r="C130" t="s">
        <v>15</v>
      </c>
      <c r="D130" t="s">
        <v>13</v>
      </c>
      <c r="E130">
        <v>1114.76</v>
      </c>
      <c r="F130">
        <v>6.3070700000000004</v>
      </c>
      <c r="G130">
        <v>63.72</v>
      </c>
      <c r="H130">
        <v>27</v>
      </c>
      <c r="I130">
        <v>48.6</v>
      </c>
      <c r="J130">
        <v>15</v>
      </c>
      <c r="K130">
        <v>32.159999999999997</v>
      </c>
      <c r="L130">
        <v>80.760000000000005</v>
      </c>
      <c r="M130">
        <v>42</v>
      </c>
      <c r="N130">
        <v>0.39821693899999999</v>
      </c>
      <c r="O130">
        <v>0.35714285699999998</v>
      </c>
    </row>
    <row r="131" spans="1:15" x14ac:dyDescent="0.25">
      <c r="A131">
        <v>2</v>
      </c>
      <c r="B131">
        <v>823502</v>
      </c>
      <c r="C131" t="s">
        <v>15</v>
      </c>
      <c r="D131" t="s">
        <v>13</v>
      </c>
      <c r="E131">
        <v>1176.75</v>
      </c>
      <c r="F131">
        <v>6.7532800000000002</v>
      </c>
      <c r="G131">
        <v>116.56</v>
      </c>
      <c r="H131">
        <v>43</v>
      </c>
      <c r="I131">
        <v>35.92</v>
      </c>
      <c r="J131">
        <v>37</v>
      </c>
      <c r="K131">
        <v>54.76</v>
      </c>
      <c r="L131">
        <v>90.68</v>
      </c>
      <c r="M131">
        <v>80</v>
      </c>
      <c r="N131">
        <v>0.60388178199999998</v>
      </c>
      <c r="O131">
        <v>0.46250000000000002</v>
      </c>
    </row>
    <row r="132" spans="1:15" x14ac:dyDescent="0.25">
      <c r="A132">
        <v>2</v>
      </c>
      <c r="B132">
        <v>823902</v>
      </c>
      <c r="C132" t="s">
        <v>15</v>
      </c>
      <c r="D132" t="s">
        <v>13</v>
      </c>
      <c r="E132">
        <v>652.053</v>
      </c>
      <c r="F132">
        <v>5.1048099999999996</v>
      </c>
      <c r="G132">
        <v>189.75399999999999</v>
      </c>
      <c r="H132">
        <v>13</v>
      </c>
      <c r="I132">
        <v>20.888100000000001</v>
      </c>
      <c r="J132">
        <v>4</v>
      </c>
      <c r="K132">
        <v>3.7214499999999999</v>
      </c>
      <c r="L132">
        <v>24.609549999999999</v>
      </c>
      <c r="M132">
        <v>17</v>
      </c>
      <c r="N132">
        <v>0.15121974999999999</v>
      </c>
      <c r="O132">
        <v>0.235294118</v>
      </c>
    </row>
    <row r="133" spans="1:15" x14ac:dyDescent="0.25">
      <c r="A133">
        <v>2</v>
      </c>
      <c r="B133">
        <v>824402</v>
      </c>
      <c r="C133" t="s">
        <v>15</v>
      </c>
      <c r="D133" t="s">
        <v>13</v>
      </c>
      <c r="E133">
        <v>1044.9000000000001</v>
      </c>
      <c r="F133">
        <v>6.2218499999999999</v>
      </c>
      <c r="G133">
        <v>174.24</v>
      </c>
      <c r="H133">
        <v>10</v>
      </c>
      <c r="I133">
        <v>53.4</v>
      </c>
      <c r="J133">
        <v>11</v>
      </c>
      <c r="K133">
        <v>35.72</v>
      </c>
      <c r="L133">
        <v>89.12</v>
      </c>
      <c r="M133">
        <v>21</v>
      </c>
      <c r="N133">
        <v>0.40080789900000002</v>
      </c>
      <c r="O133">
        <v>0.52380952400000003</v>
      </c>
    </row>
    <row r="134" spans="1:15" x14ac:dyDescent="0.25">
      <c r="A134">
        <v>3</v>
      </c>
      <c r="B134">
        <v>900702</v>
      </c>
      <c r="C134" t="s">
        <v>15</v>
      </c>
      <c r="D134" t="s">
        <v>13</v>
      </c>
      <c r="E134">
        <v>1627.48</v>
      </c>
      <c r="F134">
        <v>7.2524899999999999</v>
      </c>
      <c r="G134">
        <v>102.68</v>
      </c>
      <c r="H134">
        <v>34</v>
      </c>
      <c r="I134">
        <v>44.64</v>
      </c>
      <c r="J134">
        <v>54</v>
      </c>
      <c r="K134">
        <v>55.52</v>
      </c>
      <c r="L134">
        <v>100.16</v>
      </c>
      <c r="M134">
        <v>88</v>
      </c>
      <c r="N134">
        <v>0.55431309900000003</v>
      </c>
      <c r="O134">
        <v>0.61363636399999999</v>
      </c>
    </row>
    <row r="135" spans="1:15" x14ac:dyDescent="0.25">
      <c r="A135">
        <v>3</v>
      </c>
      <c r="B135">
        <v>902102</v>
      </c>
      <c r="C135" t="s">
        <v>15</v>
      </c>
      <c r="D135" t="s">
        <v>13</v>
      </c>
      <c r="E135">
        <v>974.35500000000002</v>
      </c>
      <c r="F135">
        <v>5.8562099999999999</v>
      </c>
      <c r="G135">
        <v>188.16</v>
      </c>
      <c r="H135">
        <v>23</v>
      </c>
      <c r="I135">
        <v>31.16</v>
      </c>
      <c r="J135">
        <v>10</v>
      </c>
      <c r="K135">
        <v>24.56</v>
      </c>
      <c r="L135">
        <v>55.72</v>
      </c>
      <c r="M135">
        <v>33</v>
      </c>
      <c r="N135">
        <v>0.44077530500000001</v>
      </c>
      <c r="O135">
        <v>0.303030303</v>
      </c>
    </row>
    <row r="136" spans="1:15" x14ac:dyDescent="0.25">
      <c r="A136">
        <v>4</v>
      </c>
      <c r="B136">
        <v>905602</v>
      </c>
      <c r="C136" t="s">
        <v>15</v>
      </c>
      <c r="D136" t="s">
        <v>13</v>
      </c>
      <c r="E136" t="s">
        <v>12</v>
      </c>
      <c r="F136" t="s">
        <v>12</v>
      </c>
      <c r="G136" t="s">
        <v>12</v>
      </c>
      <c r="H136" t="s">
        <v>12</v>
      </c>
      <c r="I136" t="s">
        <v>12</v>
      </c>
      <c r="J136" t="s">
        <v>12</v>
      </c>
      <c r="K136" t="s">
        <v>12</v>
      </c>
      <c r="L136" t="s">
        <v>12</v>
      </c>
      <c r="M136" t="s">
        <v>12</v>
      </c>
      <c r="N136" t="s">
        <v>12</v>
      </c>
      <c r="O136" t="s">
        <v>12</v>
      </c>
    </row>
    <row r="137" spans="1:15" x14ac:dyDescent="0.25">
      <c r="A137">
        <v>4</v>
      </c>
      <c r="B137">
        <v>905802</v>
      </c>
      <c r="C137" t="s">
        <v>15</v>
      </c>
      <c r="D137" t="s">
        <v>13</v>
      </c>
      <c r="E137">
        <v>1203.1600000000001</v>
      </c>
      <c r="F137">
        <v>6.91221</v>
      </c>
      <c r="G137">
        <v>83.912700000000001</v>
      </c>
      <c r="H137">
        <v>20</v>
      </c>
      <c r="I137">
        <v>33.332999999999998</v>
      </c>
      <c r="J137">
        <v>34</v>
      </c>
      <c r="K137">
        <v>46.498100000000001</v>
      </c>
      <c r="L137">
        <v>79.831100000000006</v>
      </c>
      <c r="M137">
        <v>54</v>
      </c>
      <c r="N137">
        <v>0.58245595999999999</v>
      </c>
      <c r="O137">
        <v>0.62962963000000005</v>
      </c>
    </row>
    <row r="138" spans="1:15" x14ac:dyDescent="0.25">
      <c r="A138">
        <v>4</v>
      </c>
      <c r="B138">
        <v>906002</v>
      </c>
      <c r="C138" t="s">
        <v>15</v>
      </c>
      <c r="D138" t="s">
        <v>13</v>
      </c>
      <c r="E138">
        <v>1171.21</v>
      </c>
      <c r="F138">
        <v>6.2313599999999996</v>
      </c>
      <c r="G138">
        <v>97.358000000000004</v>
      </c>
      <c r="H138">
        <v>7</v>
      </c>
      <c r="I138">
        <v>7.8030400000000002</v>
      </c>
      <c r="J138">
        <v>57</v>
      </c>
      <c r="K138">
        <v>72.9084</v>
      </c>
      <c r="L138">
        <v>80.711439999999996</v>
      </c>
      <c r="M138">
        <v>64</v>
      </c>
      <c r="N138">
        <v>0.90332175999999997</v>
      </c>
      <c r="O138">
        <v>0.890625</v>
      </c>
    </row>
    <row r="139" spans="1:15" x14ac:dyDescent="0.25">
      <c r="A139">
        <v>4</v>
      </c>
      <c r="B139">
        <v>906402</v>
      </c>
      <c r="C139" t="s">
        <v>15</v>
      </c>
      <c r="D139" t="s">
        <v>13</v>
      </c>
      <c r="E139">
        <v>1333.56</v>
      </c>
      <c r="F139">
        <v>6.6615099999999998</v>
      </c>
      <c r="G139">
        <v>31.088200000000001</v>
      </c>
      <c r="H139">
        <v>38</v>
      </c>
      <c r="I139">
        <v>48.732799999999997</v>
      </c>
      <c r="J139">
        <v>31</v>
      </c>
      <c r="K139">
        <v>54.654299999999999</v>
      </c>
      <c r="L139">
        <v>103.3871</v>
      </c>
      <c r="M139">
        <v>69</v>
      </c>
      <c r="N139">
        <v>0.528637519</v>
      </c>
      <c r="O139">
        <v>0.44927536200000001</v>
      </c>
    </row>
    <row r="140" spans="1:15" x14ac:dyDescent="0.25">
      <c r="A140">
        <v>4</v>
      </c>
      <c r="B140">
        <v>907502</v>
      </c>
      <c r="C140" t="s">
        <v>15</v>
      </c>
      <c r="D140" t="s">
        <v>13</v>
      </c>
      <c r="E140">
        <v>1430.91</v>
      </c>
      <c r="F140">
        <v>7.6439899999999996</v>
      </c>
      <c r="G140">
        <v>149.13800000000001</v>
      </c>
      <c r="H140">
        <v>30</v>
      </c>
      <c r="I140">
        <v>15.326000000000001</v>
      </c>
      <c r="J140">
        <v>27</v>
      </c>
      <c r="K140">
        <v>23.169</v>
      </c>
      <c r="L140">
        <v>38.494999999999997</v>
      </c>
      <c r="M140">
        <v>57</v>
      </c>
      <c r="N140">
        <v>0.60187037300000001</v>
      </c>
      <c r="O140">
        <v>0.47368421100000002</v>
      </c>
    </row>
    <row r="141" spans="1:15" x14ac:dyDescent="0.25">
      <c r="A141">
        <v>1</v>
      </c>
      <c r="B141">
        <v>808902</v>
      </c>
      <c r="C141" t="s">
        <v>15</v>
      </c>
      <c r="D141" t="s">
        <v>14</v>
      </c>
      <c r="E141">
        <v>1767.29</v>
      </c>
      <c r="F141">
        <v>7.8516199999999996</v>
      </c>
      <c r="G141">
        <v>194.16</v>
      </c>
      <c r="H141">
        <v>12</v>
      </c>
      <c r="I141">
        <v>14.64</v>
      </c>
      <c r="J141">
        <v>23</v>
      </c>
      <c r="K141">
        <v>10.16</v>
      </c>
      <c r="L141">
        <v>24.8</v>
      </c>
      <c r="M141">
        <v>35</v>
      </c>
      <c r="N141">
        <v>0.41</v>
      </c>
      <c r="O141">
        <v>0.66</v>
      </c>
    </row>
    <row r="142" spans="1:15" x14ac:dyDescent="0.25">
      <c r="A142">
        <v>1</v>
      </c>
      <c r="B142">
        <v>809102</v>
      </c>
      <c r="C142" t="s">
        <v>15</v>
      </c>
      <c r="D142" t="s">
        <v>14</v>
      </c>
      <c r="E142">
        <v>1377.77</v>
      </c>
      <c r="F142">
        <v>7.5720999999999998</v>
      </c>
      <c r="G142">
        <v>109.4</v>
      </c>
      <c r="H142">
        <v>52</v>
      </c>
      <c r="I142">
        <v>14.2</v>
      </c>
      <c r="J142">
        <v>34</v>
      </c>
      <c r="K142">
        <v>10.76</v>
      </c>
      <c r="L142">
        <v>24.96</v>
      </c>
      <c r="M142">
        <v>86</v>
      </c>
      <c r="N142">
        <v>0.43</v>
      </c>
      <c r="O142">
        <v>0.4</v>
      </c>
    </row>
    <row r="143" spans="1:15" x14ac:dyDescent="0.25">
      <c r="A143">
        <v>1</v>
      </c>
      <c r="B143">
        <v>809902</v>
      </c>
      <c r="C143" t="s">
        <v>15</v>
      </c>
      <c r="D143" t="s">
        <v>14</v>
      </c>
      <c r="E143">
        <v>1856.01</v>
      </c>
      <c r="F143">
        <v>8.0145499999999998</v>
      </c>
      <c r="G143">
        <v>193.24</v>
      </c>
      <c r="H143">
        <v>24</v>
      </c>
      <c r="I143">
        <v>9.8800000000000008</v>
      </c>
      <c r="J143">
        <v>31</v>
      </c>
      <c r="K143">
        <v>12.52</v>
      </c>
      <c r="L143">
        <v>22.4</v>
      </c>
      <c r="M143">
        <v>55</v>
      </c>
      <c r="N143">
        <v>0.56000000000000005</v>
      </c>
      <c r="O143">
        <v>0.56000000000000005</v>
      </c>
    </row>
    <row r="144" spans="1:15" x14ac:dyDescent="0.25">
      <c r="A144">
        <v>1</v>
      </c>
      <c r="B144">
        <v>810002</v>
      </c>
      <c r="C144" t="s">
        <v>15</v>
      </c>
      <c r="D144" t="s">
        <v>14</v>
      </c>
      <c r="E144">
        <v>1143.94</v>
      </c>
      <c r="F144">
        <v>6.1555200000000001</v>
      </c>
      <c r="G144">
        <v>232.56</v>
      </c>
      <c r="H144">
        <v>10</v>
      </c>
      <c r="I144">
        <v>2.84</v>
      </c>
      <c r="J144">
        <v>17</v>
      </c>
      <c r="K144">
        <v>6.76</v>
      </c>
      <c r="L144">
        <v>9.6</v>
      </c>
      <c r="M144">
        <v>27</v>
      </c>
      <c r="N144">
        <v>0.7</v>
      </c>
      <c r="O144">
        <v>0.63</v>
      </c>
    </row>
    <row r="145" spans="1:15" x14ac:dyDescent="0.25">
      <c r="A145">
        <v>2</v>
      </c>
      <c r="B145">
        <v>823702</v>
      </c>
      <c r="C145" t="s">
        <v>15</v>
      </c>
      <c r="D145" t="s">
        <v>14</v>
      </c>
      <c r="E145">
        <v>1123.6099999999999</v>
      </c>
      <c r="F145">
        <v>6.0448899999999997</v>
      </c>
      <c r="G145">
        <v>104.04</v>
      </c>
      <c r="H145">
        <v>23</v>
      </c>
      <c r="I145">
        <v>26</v>
      </c>
      <c r="J145">
        <v>42</v>
      </c>
      <c r="K145">
        <v>30.28</v>
      </c>
      <c r="L145">
        <v>56.28</v>
      </c>
      <c r="M145">
        <v>65</v>
      </c>
      <c r="N145">
        <v>0.53802416500000005</v>
      </c>
      <c r="O145">
        <v>0.64615384600000003</v>
      </c>
    </row>
    <row r="146" spans="1:15" x14ac:dyDescent="0.25">
      <c r="A146">
        <v>2</v>
      </c>
      <c r="B146">
        <v>823802</v>
      </c>
      <c r="C146" t="s">
        <v>15</v>
      </c>
      <c r="D146" t="s">
        <v>14</v>
      </c>
      <c r="E146" t="s">
        <v>12</v>
      </c>
      <c r="F146" t="s">
        <v>12</v>
      </c>
      <c r="G146" t="s">
        <v>12</v>
      </c>
      <c r="H146" t="s">
        <v>12</v>
      </c>
      <c r="I146" t="s">
        <v>12</v>
      </c>
      <c r="J146" t="s">
        <v>12</v>
      </c>
      <c r="K146" t="s">
        <v>12</v>
      </c>
      <c r="L146" t="s">
        <v>12</v>
      </c>
      <c r="M146" t="s">
        <v>12</v>
      </c>
      <c r="N146" t="s">
        <v>12</v>
      </c>
      <c r="O146" t="s">
        <v>12</v>
      </c>
    </row>
    <row r="147" spans="1:15" x14ac:dyDescent="0.25">
      <c r="A147">
        <v>2</v>
      </c>
      <c r="B147">
        <v>824002</v>
      </c>
      <c r="C147" t="s">
        <v>15</v>
      </c>
      <c r="D147" t="s">
        <v>14</v>
      </c>
      <c r="E147">
        <v>779.30899999999997</v>
      </c>
      <c r="F147">
        <v>5.1983600000000001</v>
      </c>
      <c r="G147">
        <v>240.52</v>
      </c>
      <c r="H147">
        <v>20</v>
      </c>
      <c r="I147">
        <v>18.920000000000002</v>
      </c>
      <c r="J147">
        <v>8</v>
      </c>
      <c r="K147">
        <v>10.119999999999999</v>
      </c>
      <c r="L147">
        <v>29.04</v>
      </c>
      <c r="M147">
        <v>28</v>
      </c>
      <c r="N147">
        <v>0.34848484800000001</v>
      </c>
      <c r="O147">
        <v>0.28571428599999998</v>
      </c>
    </row>
    <row r="148" spans="1:15" x14ac:dyDescent="0.25">
      <c r="A148">
        <v>2</v>
      </c>
      <c r="B148">
        <v>824502</v>
      </c>
      <c r="C148" t="s">
        <v>15</v>
      </c>
      <c r="D148" t="s">
        <v>14</v>
      </c>
      <c r="E148">
        <v>1111.8599999999999</v>
      </c>
      <c r="F148">
        <v>7.1601699999999999</v>
      </c>
      <c r="G148">
        <v>141.28</v>
      </c>
      <c r="H148">
        <v>14</v>
      </c>
      <c r="I148">
        <v>37.479999999999997</v>
      </c>
      <c r="J148">
        <v>16</v>
      </c>
      <c r="K148">
        <v>42.48</v>
      </c>
      <c r="L148">
        <v>79.959999999999994</v>
      </c>
      <c r="M148">
        <v>30</v>
      </c>
      <c r="N148">
        <v>0.53126563299999996</v>
      </c>
      <c r="O148">
        <v>0.53333333299999997</v>
      </c>
    </row>
    <row r="149" spans="1:15" x14ac:dyDescent="0.25">
      <c r="A149">
        <v>3</v>
      </c>
      <c r="B149">
        <v>901702</v>
      </c>
      <c r="C149" t="s">
        <v>15</v>
      </c>
      <c r="D149" t="s">
        <v>14</v>
      </c>
      <c r="E149">
        <v>1131.8900000000001</v>
      </c>
      <c r="F149">
        <v>5.8229300000000004</v>
      </c>
      <c r="G149">
        <v>111.28</v>
      </c>
      <c r="H149">
        <v>16</v>
      </c>
      <c r="I149">
        <v>36</v>
      </c>
      <c r="J149">
        <v>26</v>
      </c>
      <c r="K149">
        <v>48.56</v>
      </c>
      <c r="L149">
        <v>84.56</v>
      </c>
      <c r="M149">
        <v>42</v>
      </c>
      <c r="N149">
        <v>0.57426679300000005</v>
      </c>
      <c r="O149">
        <v>0.61904761900000005</v>
      </c>
    </row>
    <row r="150" spans="1:15" x14ac:dyDescent="0.25">
      <c r="A150">
        <v>3</v>
      </c>
      <c r="B150">
        <v>902002</v>
      </c>
      <c r="C150" t="s">
        <v>15</v>
      </c>
      <c r="D150" t="s">
        <v>14</v>
      </c>
      <c r="E150">
        <v>1182.21</v>
      </c>
      <c r="F150">
        <v>6.5314699999999997</v>
      </c>
      <c r="G150">
        <v>152.4</v>
      </c>
      <c r="H150">
        <v>23</v>
      </c>
      <c r="I150">
        <v>27.32</v>
      </c>
      <c r="J150">
        <v>22</v>
      </c>
      <c r="K150">
        <v>27</v>
      </c>
      <c r="L150">
        <v>54.32</v>
      </c>
      <c r="M150">
        <v>45</v>
      </c>
      <c r="N150">
        <v>0.49705449200000001</v>
      </c>
      <c r="O150">
        <v>0.48888888899999999</v>
      </c>
    </row>
    <row r="151" spans="1:15" x14ac:dyDescent="0.25">
      <c r="A151">
        <v>3</v>
      </c>
      <c r="B151">
        <v>902202</v>
      </c>
      <c r="C151" t="s">
        <v>15</v>
      </c>
      <c r="D151" t="s">
        <v>14</v>
      </c>
      <c r="E151">
        <v>1380.5</v>
      </c>
      <c r="F151">
        <v>7.1735199999999999</v>
      </c>
      <c r="G151">
        <v>157.76</v>
      </c>
      <c r="H151">
        <v>10</v>
      </c>
      <c r="I151">
        <v>15.36</v>
      </c>
      <c r="J151">
        <v>34</v>
      </c>
      <c r="K151">
        <v>33.44</v>
      </c>
      <c r="L151">
        <v>48.8</v>
      </c>
      <c r="M151">
        <v>44</v>
      </c>
      <c r="N151">
        <v>0.68524590200000002</v>
      </c>
      <c r="O151">
        <v>0.77272727299999999</v>
      </c>
    </row>
    <row r="152" spans="1:15" x14ac:dyDescent="0.25">
      <c r="A152">
        <v>4</v>
      </c>
      <c r="B152">
        <v>906102</v>
      </c>
      <c r="C152" t="s">
        <v>15</v>
      </c>
      <c r="D152" t="s">
        <v>14</v>
      </c>
      <c r="E152">
        <v>877.92700000000002</v>
      </c>
      <c r="F152">
        <v>6.3520200000000004</v>
      </c>
      <c r="G152">
        <v>215.244</v>
      </c>
      <c r="H152">
        <v>14</v>
      </c>
      <c r="I152">
        <v>15.446</v>
      </c>
      <c r="J152">
        <v>27</v>
      </c>
      <c r="K152">
        <v>31.452300000000001</v>
      </c>
      <c r="L152">
        <v>46.898299999999999</v>
      </c>
      <c r="M152">
        <v>41</v>
      </c>
      <c r="N152">
        <v>0.67064904299999994</v>
      </c>
      <c r="O152">
        <v>0.65853658500000001</v>
      </c>
    </row>
    <row r="153" spans="1:15" x14ac:dyDescent="0.25">
      <c r="A153">
        <v>4</v>
      </c>
      <c r="B153">
        <v>906902</v>
      </c>
      <c r="C153" t="s">
        <v>15</v>
      </c>
      <c r="D153" t="s">
        <v>14</v>
      </c>
      <c r="E153">
        <v>680.97299999999996</v>
      </c>
      <c r="F153">
        <v>4.77881</v>
      </c>
      <c r="G153">
        <v>236.452</v>
      </c>
      <c r="H153">
        <v>1</v>
      </c>
      <c r="I153">
        <v>2.44095</v>
      </c>
      <c r="J153">
        <v>12</v>
      </c>
      <c r="K153">
        <v>20.367899999999999</v>
      </c>
      <c r="L153">
        <v>22.80885</v>
      </c>
      <c r="M153">
        <v>13</v>
      </c>
      <c r="N153">
        <v>0.89298232899999996</v>
      </c>
      <c r="O153">
        <v>0.92307692299999999</v>
      </c>
    </row>
    <row r="154" spans="1:15" x14ac:dyDescent="0.25">
      <c r="A154">
        <v>4</v>
      </c>
      <c r="B154">
        <v>907402</v>
      </c>
      <c r="C154" t="s">
        <v>15</v>
      </c>
      <c r="D154" t="s">
        <v>14</v>
      </c>
      <c r="E154">
        <v>1007.99</v>
      </c>
      <c r="F154">
        <v>6.1202100000000002</v>
      </c>
      <c r="G154">
        <v>138.24</v>
      </c>
      <c r="H154">
        <v>30</v>
      </c>
      <c r="I154">
        <v>31.16</v>
      </c>
      <c r="J154">
        <v>42</v>
      </c>
      <c r="K154">
        <v>36.04</v>
      </c>
      <c r="L154">
        <v>67.2</v>
      </c>
      <c r="M154">
        <v>72</v>
      </c>
      <c r="N154">
        <v>0.53630952399999998</v>
      </c>
      <c r="O154">
        <v>0.58333333300000001</v>
      </c>
    </row>
    <row r="155" spans="1:15" x14ac:dyDescent="0.25">
      <c r="A155">
        <v>1</v>
      </c>
      <c r="B155">
        <v>807302</v>
      </c>
      <c r="C155" t="s">
        <v>15</v>
      </c>
      <c r="D155" t="s">
        <v>8</v>
      </c>
      <c r="E155">
        <v>1919.4</v>
      </c>
      <c r="F155">
        <v>8.6546099999999999</v>
      </c>
      <c r="G155">
        <v>139.44</v>
      </c>
      <c r="H155">
        <v>25</v>
      </c>
      <c r="I155">
        <v>5.12</v>
      </c>
      <c r="J155">
        <v>19</v>
      </c>
      <c r="K155">
        <v>9.24</v>
      </c>
      <c r="L155">
        <v>14.36</v>
      </c>
      <c r="M155">
        <v>44</v>
      </c>
      <c r="N155">
        <v>0.64</v>
      </c>
      <c r="O155">
        <v>0.43</v>
      </c>
    </row>
    <row r="156" spans="1:15" x14ac:dyDescent="0.25">
      <c r="A156">
        <v>1</v>
      </c>
      <c r="B156">
        <v>807802</v>
      </c>
      <c r="C156" t="s">
        <v>15</v>
      </c>
      <c r="D156" t="s">
        <v>8</v>
      </c>
      <c r="E156">
        <v>2344.44</v>
      </c>
      <c r="F156">
        <v>9.8780300000000008</v>
      </c>
      <c r="G156">
        <v>143.63999999999999</v>
      </c>
      <c r="H156">
        <v>42</v>
      </c>
      <c r="I156">
        <v>26.84</v>
      </c>
      <c r="J156">
        <v>46</v>
      </c>
      <c r="K156">
        <v>25.76</v>
      </c>
      <c r="L156">
        <v>52.6</v>
      </c>
      <c r="M156">
        <v>88</v>
      </c>
      <c r="N156">
        <v>0.49</v>
      </c>
      <c r="O156">
        <v>0.52</v>
      </c>
    </row>
    <row r="157" spans="1:15" x14ac:dyDescent="0.25">
      <c r="A157">
        <v>1</v>
      </c>
      <c r="B157">
        <v>808002</v>
      </c>
      <c r="C157" t="s">
        <v>15</v>
      </c>
      <c r="D157" t="s">
        <v>8</v>
      </c>
      <c r="E157">
        <v>1793.91</v>
      </c>
      <c r="F157">
        <v>7.7682900000000004</v>
      </c>
      <c r="G157">
        <v>214.32</v>
      </c>
      <c r="H157">
        <v>19</v>
      </c>
      <c r="I157">
        <v>4.68</v>
      </c>
      <c r="J157">
        <v>16</v>
      </c>
      <c r="K157">
        <v>4.76</v>
      </c>
      <c r="L157">
        <v>9.44</v>
      </c>
      <c r="M157">
        <v>35</v>
      </c>
      <c r="N157">
        <v>0.5</v>
      </c>
      <c r="O157">
        <v>0.46</v>
      </c>
    </row>
    <row r="158" spans="1:15" x14ac:dyDescent="0.25">
      <c r="A158">
        <v>1</v>
      </c>
      <c r="B158">
        <v>809002</v>
      </c>
      <c r="C158" t="s">
        <v>15</v>
      </c>
      <c r="D158" t="s">
        <v>8</v>
      </c>
      <c r="E158">
        <v>1927.28</v>
      </c>
      <c r="F158">
        <v>8.9283699999999993</v>
      </c>
      <c r="G158">
        <v>154.91999999999999</v>
      </c>
      <c r="H158">
        <v>23</v>
      </c>
      <c r="I158">
        <v>16.64</v>
      </c>
      <c r="J158">
        <v>35</v>
      </c>
      <c r="K158">
        <v>18.239999999999998</v>
      </c>
      <c r="L158">
        <v>34.880000000000003</v>
      </c>
      <c r="M158">
        <v>58</v>
      </c>
      <c r="N158">
        <v>0.52</v>
      </c>
      <c r="O158">
        <v>0.6</v>
      </c>
    </row>
    <row r="159" spans="1:15" x14ac:dyDescent="0.25">
      <c r="A159">
        <v>1</v>
      </c>
      <c r="B159">
        <v>809202</v>
      </c>
      <c r="C159" t="s">
        <v>15</v>
      </c>
      <c r="D159" t="s">
        <v>8</v>
      </c>
      <c r="E159">
        <v>1809.9</v>
      </c>
      <c r="F159">
        <v>8.1572300000000002</v>
      </c>
      <c r="G159">
        <v>185.2</v>
      </c>
      <c r="H159">
        <v>22</v>
      </c>
      <c r="I159">
        <v>10.68</v>
      </c>
      <c r="J159">
        <v>20</v>
      </c>
      <c r="K159">
        <v>17.600000000000001</v>
      </c>
      <c r="L159">
        <v>28.28</v>
      </c>
      <c r="M159">
        <v>42</v>
      </c>
      <c r="N159">
        <v>0.62</v>
      </c>
      <c r="O159">
        <v>0.48</v>
      </c>
    </row>
    <row r="160" spans="1:15" x14ac:dyDescent="0.25">
      <c r="A160">
        <v>2</v>
      </c>
      <c r="B160">
        <v>822802</v>
      </c>
      <c r="C160" t="s">
        <v>15</v>
      </c>
      <c r="D160" t="s">
        <v>8</v>
      </c>
      <c r="E160">
        <v>1510.29</v>
      </c>
      <c r="F160">
        <v>6.9207999999999998</v>
      </c>
      <c r="G160">
        <v>128.76</v>
      </c>
      <c r="H160">
        <v>38</v>
      </c>
      <c r="I160">
        <v>40.880000000000003</v>
      </c>
      <c r="J160">
        <v>32</v>
      </c>
      <c r="K160">
        <v>24.32</v>
      </c>
      <c r="L160">
        <v>65.2</v>
      </c>
      <c r="M160">
        <v>70</v>
      </c>
      <c r="N160">
        <v>0.37300613500000002</v>
      </c>
      <c r="O160">
        <v>0.45714285700000001</v>
      </c>
    </row>
    <row r="161" spans="1:15" x14ac:dyDescent="0.25">
      <c r="A161">
        <v>2</v>
      </c>
      <c r="B161">
        <v>823102</v>
      </c>
      <c r="C161" t="s">
        <v>15</v>
      </c>
      <c r="D161" t="s">
        <v>8</v>
      </c>
      <c r="E161">
        <v>1169.82</v>
      </c>
      <c r="F161">
        <v>5.8383000000000003</v>
      </c>
      <c r="G161">
        <v>180.96</v>
      </c>
      <c r="H161">
        <v>14</v>
      </c>
      <c r="I161">
        <v>10.28</v>
      </c>
      <c r="J161">
        <v>38</v>
      </c>
      <c r="K161">
        <v>42.88</v>
      </c>
      <c r="L161">
        <v>53.16</v>
      </c>
      <c r="M161">
        <v>52</v>
      </c>
      <c r="N161">
        <v>0.80662151999999998</v>
      </c>
      <c r="O161">
        <v>0.73076923100000002</v>
      </c>
    </row>
    <row r="162" spans="1:15" x14ac:dyDescent="0.25">
      <c r="A162">
        <v>2</v>
      </c>
      <c r="B162">
        <v>823402</v>
      </c>
      <c r="C162" t="s">
        <v>15</v>
      </c>
      <c r="D162" t="s">
        <v>8</v>
      </c>
      <c r="E162">
        <v>1180.74</v>
      </c>
      <c r="F162">
        <v>6.5279600000000002</v>
      </c>
      <c r="G162">
        <v>187.4</v>
      </c>
      <c r="H162">
        <v>15</v>
      </c>
      <c r="I162">
        <v>42.32</v>
      </c>
      <c r="J162">
        <v>14</v>
      </c>
      <c r="K162">
        <v>31.68</v>
      </c>
      <c r="L162">
        <v>74</v>
      </c>
      <c r="M162">
        <v>29</v>
      </c>
      <c r="N162">
        <v>0.42810810799999999</v>
      </c>
      <c r="O162">
        <v>0.482758621</v>
      </c>
    </row>
    <row r="163" spans="1:15" x14ac:dyDescent="0.25">
      <c r="A163">
        <v>3</v>
      </c>
      <c r="B163">
        <v>900202</v>
      </c>
      <c r="C163" t="s">
        <v>15</v>
      </c>
      <c r="D163" t="s">
        <v>8</v>
      </c>
      <c r="E163">
        <v>1564.37</v>
      </c>
      <c r="F163">
        <v>7.4782500000000001</v>
      </c>
      <c r="G163">
        <v>78.64</v>
      </c>
      <c r="H163">
        <v>32</v>
      </c>
      <c r="I163">
        <v>33.6</v>
      </c>
      <c r="J163">
        <v>55</v>
      </c>
      <c r="K163">
        <v>51.72</v>
      </c>
      <c r="L163">
        <v>85.32</v>
      </c>
      <c r="M163">
        <v>87</v>
      </c>
      <c r="N163">
        <v>0.60618846699999995</v>
      </c>
      <c r="O163">
        <v>0.63218390800000002</v>
      </c>
    </row>
    <row r="164" spans="1:15" x14ac:dyDescent="0.25">
      <c r="A164">
        <v>3</v>
      </c>
      <c r="B164">
        <v>901502</v>
      </c>
      <c r="C164" t="s">
        <v>15</v>
      </c>
      <c r="D164" t="s">
        <v>8</v>
      </c>
      <c r="E164">
        <v>1255.72</v>
      </c>
      <c r="F164">
        <v>6.6824399999999997</v>
      </c>
      <c r="G164">
        <v>185.16</v>
      </c>
      <c r="H164">
        <v>14</v>
      </c>
      <c r="I164">
        <v>20.04</v>
      </c>
      <c r="J164">
        <v>15</v>
      </c>
      <c r="K164">
        <v>23.28</v>
      </c>
      <c r="L164">
        <v>43.32</v>
      </c>
      <c r="M164">
        <v>29</v>
      </c>
      <c r="N164">
        <v>0.53739612199999998</v>
      </c>
      <c r="O164">
        <v>0.517241379</v>
      </c>
    </row>
    <row r="165" spans="1:15" x14ac:dyDescent="0.25">
      <c r="A165">
        <v>3</v>
      </c>
      <c r="B165">
        <v>901602</v>
      </c>
      <c r="C165" t="s">
        <v>15</v>
      </c>
      <c r="D165" t="s">
        <v>8</v>
      </c>
      <c r="E165">
        <v>712.16499999999996</v>
      </c>
      <c r="F165">
        <v>5.1671500000000004</v>
      </c>
      <c r="G165">
        <v>116.76600000000001</v>
      </c>
      <c r="H165">
        <v>7</v>
      </c>
      <c r="I165">
        <v>2.4809700000000001</v>
      </c>
      <c r="J165">
        <v>16</v>
      </c>
      <c r="K165">
        <v>18.647300000000001</v>
      </c>
      <c r="L165">
        <v>21.128270000000001</v>
      </c>
      <c r="M165">
        <v>23</v>
      </c>
      <c r="N165">
        <v>0.88257580999999996</v>
      </c>
      <c r="O165">
        <v>0.69565217400000001</v>
      </c>
    </row>
    <row r="166" spans="1:15" x14ac:dyDescent="0.25">
      <c r="A166">
        <v>3</v>
      </c>
      <c r="B166">
        <v>902502</v>
      </c>
      <c r="C166" t="s">
        <v>15</v>
      </c>
      <c r="D166" t="s">
        <v>8</v>
      </c>
      <c r="E166">
        <v>1273.6500000000001</v>
      </c>
      <c r="F166">
        <v>7.1043099999999999</v>
      </c>
      <c r="G166">
        <v>156.04</v>
      </c>
      <c r="H166">
        <v>19</v>
      </c>
      <c r="I166">
        <v>27.32</v>
      </c>
      <c r="J166">
        <v>20</v>
      </c>
      <c r="K166">
        <v>22.76</v>
      </c>
      <c r="L166">
        <v>50.08</v>
      </c>
      <c r="M166">
        <v>39</v>
      </c>
      <c r="N166">
        <v>0.45447284300000002</v>
      </c>
      <c r="O166">
        <v>0.51282051299999998</v>
      </c>
    </row>
    <row r="167" spans="1:15" x14ac:dyDescent="0.25">
      <c r="A167">
        <v>4</v>
      </c>
      <c r="B167">
        <v>907102</v>
      </c>
      <c r="C167" t="s">
        <v>15</v>
      </c>
      <c r="D167" t="s">
        <v>8</v>
      </c>
      <c r="E167">
        <v>1114.26</v>
      </c>
      <c r="F167">
        <v>6.49552</v>
      </c>
      <c r="G167">
        <v>154.72</v>
      </c>
      <c r="H167">
        <v>32</v>
      </c>
      <c r="I167">
        <v>30.12</v>
      </c>
      <c r="J167">
        <v>20</v>
      </c>
      <c r="K167">
        <v>38.36</v>
      </c>
      <c r="L167">
        <v>68.48</v>
      </c>
      <c r="M167">
        <v>52</v>
      </c>
      <c r="N167">
        <v>0.56016355100000004</v>
      </c>
      <c r="O167">
        <v>0.38461538499999998</v>
      </c>
    </row>
    <row r="168" spans="1:15" x14ac:dyDescent="0.25">
      <c r="A168">
        <v>4</v>
      </c>
      <c r="B168">
        <v>907602</v>
      </c>
      <c r="C168" t="s">
        <v>15</v>
      </c>
      <c r="D168" t="s">
        <v>8</v>
      </c>
      <c r="E168">
        <v>1075.8599999999999</v>
      </c>
      <c r="F168">
        <v>6.0272399999999999</v>
      </c>
      <c r="G168">
        <v>151.339</v>
      </c>
      <c r="H168">
        <v>25</v>
      </c>
      <c r="I168">
        <v>16.7666</v>
      </c>
      <c r="J168">
        <v>18</v>
      </c>
      <c r="K168">
        <v>34.133400000000002</v>
      </c>
      <c r="L168">
        <v>50.9</v>
      </c>
      <c r="M168">
        <v>43</v>
      </c>
      <c r="N168">
        <v>0.67059725000000003</v>
      </c>
      <c r="O168">
        <v>0.41860465099999999</v>
      </c>
    </row>
    <row r="169" spans="1:15" x14ac:dyDescent="0.25">
      <c r="A169">
        <v>4</v>
      </c>
      <c r="B169">
        <v>907802</v>
      </c>
      <c r="C169" t="s">
        <v>15</v>
      </c>
      <c r="D169" t="s">
        <v>8</v>
      </c>
      <c r="E169">
        <v>1279.99</v>
      </c>
      <c r="F169">
        <v>7.3973399999999998</v>
      </c>
      <c r="G169">
        <v>103.48</v>
      </c>
      <c r="H169">
        <v>17</v>
      </c>
      <c r="I169">
        <v>21.808499999999999</v>
      </c>
      <c r="J169">
        <v>25</v>
      </c>
      <c r="K169">
        <v>28.731200000000001</v>
      </c>
      <c r="L169">
        <v>50.539700000000003</v>
      </c>
      <c r="M169">
        <v>42</v>
      </c>
      <c r="N169">
        <v>0.56848774300000005</v>
      </c>
      <c r="O169">
        <v>0.5952380950000000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322A0-443E-43FE-B8C0-ED9D3AB20A9B}">
  <dimension ref="A1:P169"/>
  <sheetViews>
    <sheetView tabSelected="1" topLeftCell="E1" workbookViewId="0">
      <selection activeCell="P1" sqref="P1"/>
    </sheetView>
  </sheetViews>
  <sheetFormatPr defaultRowHeight="15" x14ac:dyDescent="0.25"/>
  <cols>
    <col min="10" max="10" width="10.7109375" customWidth="1"/>
    <col min="11" max="11" width="11.42578125" customWidth="1"/>
    <col min="13" max="13" width="12" customWidth="1"/>
    <col min="14" max="14" width="11.5703125" customWidth="1"/>
    <col min="15" max="15" width="11.1406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16</v>
      </c>
      <c r="F1" t="s">
        <v>5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6</v>
      </c>
      <c r="M1" t="s">
        <v>22</v>
      </c>
      <c r="N1" t="s">
        <v>27</v>
      </c>
      <c r="O1" t="s">
        <v>28</v>
      </c>
      <c r="P1" t="s">
        <v>29</v>
      </c>
    </row>
    <row r="2" spans="1:16" x14ac:dyDescent="0.25">
      <c r="A2">
        <v>1</v>
      </c>
      <c r="B2">
        <v>809406</v>
      </c>
      <c r="C2" t="s">
        <v>8</v>
      </c>
      <c r="D2" t="s">
        <v>9</v>
      </c>
      <c r="E2">
        <v>768.64599999999996</v>
      </c>
      <c r="F2">
        <v>8.3842999999999996</v>
      </c>
      <c r="G2">
        <v>58.96</v>
      </c>
      <c r="H2">
        <v>6</v>
      </c>
      <c r="I2">
        <v>1.48</v>
      </c>
      <c r="J2">
        <v>18</v>
      </c>
      <c r="K2">
        <v>4.04</v>
      </c>
      <c r="L2">
        <v>24</v>
      </c>
      <c r="M2">
        <v>5.52</v>
      </c>
      <c r="N2">
        <v>0.75</v>
      </c>
      <c r="O2">
        <v>0.731884058</v>
      </c>
      <c r="P2">
        <v>0.975845411</v>
      </c>
    </row>
    <row r="3" spans="1:16" x14ac:dyDescent="0.25">
      <c r="A3">
        <v>1</v>
      </c>
      <c r="B3">
        <v>809506</v>
      </c>
      <c r="C3" t="s">
        <v>8</v>
      </c>
      <c r="D3" t="s">
        <v>9</v>
      </c>
      <c r="E3">
        <v>911.51499999999999</v>
      </c>
      <c r="F3">
        <v>9.5381199999999993</v>
      </c>
      <c r="G3">
        <v>28.76</v>
      </c>
      <c r="H3">
        <v>37</v>
      </c>
      <c r="I3">
        <v>11.76</v>
      </c>
      <c r="J3">
        <v>32</v>
      </c>
      <c r="K3">
        <v>24.84</v>
      </c>
      <c r="L3">
        <v>69</v>
      </c>
      <c r="M3">
        <v>36.6</v>
      </c>
      <c r="N3">
        <v>0.46376811600000001</v>
      </c>
      <c r="O3">
        <v>0.67868852499999999</v>
      </c>
      <c r="P3">
        <v>1.463422131</v>
      </c>
    </row>
    <row r="4" spans="1:16" x14ac:dyDescent="0.25">
      <c r="A4">
        <v>1</v>
      </c>
      <c r="B4">
        <v>809606</v>
      </c>
      <c r="C4" t="s">
        <v>8</v>
      </c>
      <c r="D4" t="s">
        <v>9</v>
      </c>
      <c r="E4">
        <v>707.38599999999997</v>
      </c>
      <c r="F4">
        <v>8.6577500000000001</v>
      </c>
      <c r="G4">
        <v>84.08</v>
      </c>
      <c r="H4">
        <v>18</v>
      </c>
      <c r="I4">
        <v>12.52</v>
      </c>
      <c r="J4">
        <v>7</v>
      </c>
      <c r="K4">
        <v>2.88</v>
      </c>
      <c r="L4">
        <v>25</v>
      </c>
      <c r="M4">
        <v>15.4</v>
      </c>
      <c r="N4">
        <v>0.72</v>
      </c>
      <c r="O4">
        <v>0.81298701299999998</v>
      </c>
      <c r="P4">
        <v>1.1291486289999999</v>
      </c>
    </row>
    <row r="5" spans="1:16" x14ac:dyDescent="0.25">
      <c r="A5">
        <v>2</v>
      </c>
      <c r="B5">
        <v>822306</v>
      </c>
      <c r="C5" t="s">
        <v>8</v>
      </c>
      <c r="D5" t="s">
        <v>9</v>
      </c>
      <c r="E5">
        <v>682.51</v>
      </c>
      <c r="F5">
        <v>10.820399999999999</v>
      </c>
      <c r="G5">
        <v>49.2303</v>
      </c>
      <c r="H5">
        <v>7</v>
      </c>
      <c r="I5">
        <v>9.766</v>
      </c>
      <c r="J5">
        <v>41</v>
      </c>
      <c r="K5">
        <v>22.413799999999998</v>
      </c>
      <c r="L5">
        <v>48</v>
      </c>
      <c r="M5">
        <v>32.1798</v>
      </c>
      <c r="N5">
        <v>0.85416666699999999</v>
      </c>
      <c r="O5">
        <v>0.69651769100000005</v>
      </c>
      <c r="P5">
        <v>0.81543534600000001</v>
      </c>
    </row>
    <row r="6" spans="1:16" x14ac:dyDescent="0.25">
      <c r="A6">
        <v>2</v>
      </c>
      <c r="B6">
        <v>822706</v>
      </c>
      <c r="C6" t="s">
        <v>8</v>
      </c>
      <c r="D6" t="s">
        <v>9</v>
      </c>
      <c r="E6">
        <v>482.55099999999999</v>
      </c>
      <c r="F6">
        <v>7.0484999999999998</v>
      </c>
      <c r="G6">
        <v>75.760000000000005</v>
      </c>
      <c r="H6">
        <v>4</v>
      </c>
      <c r="I6">
        <v>18.399999999999999</v>
      </c>
      <c r="J6">
        <v>6</v>
      </c>
      <c r="K6">
        <v>3.36</v>
      </c>
      <c r="L6">
        <v>10</v>
      </c>
      <c r="M6">
        <v>21.76</v>
      </c>
      <c r="N6">
        <v>0.4</v>
      </c>
      <c r="O6">
        <v>0.84558823500000002</v>
      </c>
      <c r="P6">
        <v>2.1139705879999999</v>
      </c>
    </row>
    <row r="7" spans="1:16" x14ac:dyDescent="0.25">
      <c r="A7">
        <v>2</v>
      </c>
      <c r="B7">
        <v>822906</v>
      </c>
      <c r="C7" t="s">
        <v>8</v>
      </c>
      <c r="D7" t="s">
        <v>9</v>
      </c>
      <c r="E7">
        <v>549.40099999999995</v>
      </c>
      <c r="F7">
        <v>7.5200199999999997</v>
      </c>
      <c r="G7">
        <v>67.08</v>
      </c>
      <c r="H7">
        <v>6</v>
      </c>
      <c r="I7">
        <v>13.88</v>
      </c>
      <c r="J7">
        <v>2</v>
      </c>
      <c r="K7">
        <v>1.76</v>
      </c>
      <c r="L7">
        <v>8</v>
      </c>
      <c r="M7">
        <v>15.64</v>
      </c>
      <c r="N7">
        <v>0.75</v>
      </c>
      <c r="O7">
        <v>0.88746803100000005</v>
      </c>
      <c r="P7">
        <v>1.1832907079999999</v>
      </c>
    </row>
    <row r="8" spans="1:16" x14ac:dyDescent="0.25">
      <c r="A8">
        <v>2</v>
      </c>
      <c r="B8">
        <v>824106</v>
      </c>
      <c r="C8" t="s">
        <v>8</v>
      </c>
      <c r="D8" t="s">
        <v>9</v>
      </c>
      <c r="E8">
        <v>743.88</v>
      </c>
      <c r="F8">
        <v>8.8996700000000004</v>
      </c>
      <c r="G8">
        <v>74.239999999999995</v>
      </c>
      <c r="H8">
        <v>4</v>
      </c>
      <c r="I8">
        <v>7.32</v>
      </c>
      <c r="J8">
        <v>7</v>
      </c>
      <c r="K8">
        <v>11.88</v>
      </c>
      <c r="L8">
        <v>11</v>
      </c>
      <c r="M8">
        <v>19.2</v>
      </c>
      <c r="N8">
        <v>0.63636363600000001</v>
      </c>
      <c r="O8">
        <v>0.61875000000000002</v>
      </c>
      <c r="P8">
        <v>0.97232142899999996</v>
      </c>
    </row>
    <row r="9" spans="1:16" x14ac:dyDescent="0.25">
      <c r="A9">
        <v>2</v>
      </c>
      <c r="B9">
        <v>824206</v>
      </c>
      <c r="C9" t="s">
        <v>8</v>
      </c>
      <c r="D9" t="s">
        <v>9</v>
      </c>
      <c r="E9">
        <v>575.96100000000001</v>
      </c>
      <c r="F9">
        <v>7.2410300000000003</v>
      </c>
      <c r="G9">
        <v>45.466900000000003</v>
      </c>
      <c r="H9">
        <v>4</v>
      </c>
      <c r="I9">
        <v>16.2896</v>
      </c>
      <c r="J9">
        <v>44</v>
      </c>
      <c r="K9">
        <v>29.6175</v>
      </c>
      <c r="L9">
        <v>48</v>
      </c>
      <c r="M9">
        <v>45.9071</v>
      </c>
      <c r="N9">
        <v>0.91666666699999999</v>
      </c>
      <c r="O9">
        <v>0.64516164200000004</v>
      </c>
      <c r="P9">
        <v>0.70381269999999996</v>
      </c>
    </row>
    <row r="10" spans="1:16" x14ac:dyDescent="0.25">
      <c r="A10">
        <v>3</v>
      </c>
      <c r="B10">
        <v>901806</v>
      </c>
      <c r="C10" t="s">
        <v>8</v>
      </c>
      <c r="D10" t="s">
        <v>9</v>
      </c>
      <c r="E10">
        <v>601.47400000000005</v>
      </c>
      <c r="F10">
        <v>7.0545900000000001</v>
      </c>
      <c r="G10">
        <v>42.72</v>
      </c>
      <c r="H10">
        <v>10</v>
      </c>
      <c r="I10">
        <v>7.96</v>
      </c>
      <c r="J10">
        <v>15</v>
      </c>
      <c r="K10">
        <v>32.68</v>
      </c>
      <c r="L10">
        <v>25</v>
      </c>
      <c r="M10">
        <v>40.64</v>
      </c>
      <c r="N10">
        <v>0.6</v>
      </c>
      <c r="O10">
        <v>0.80413385800000003</v>
      </c>
      <c r="P10">
        <v>2.1786666669999999</v>
      </c>
    </row>
    <row r="11" spans="1:16" x14ac:dyDescent="0.25">
      <c r="A11">
        <v>3</v>
      </c>
      <c r="B11">
        <v>902706</v>
      </c>
      <c r="C11" t="s">
        <v>8</v>
      </c>
      <c r="D11" t="s">
        <v>9</v>
      </c>
      <c r="E11">
        <v>715.774</v>
      </c>
      <c r="F11">
        <v>8.3781599999999994</v>
      </c>
      <c r="G11">
        <v>49.8</v>
      </c>
      <c r="H11">
        <v>19</v>
      </c>
      <c r="I11">
        <v>20.04</v>
      </c>
      <c r="J11">
        <v>15</v>
      </c>
      <c r="K11">
        <v>16.88</v>
      </c>
      <c r="L11">
        <v>34</v>
      </c>
      <c r="M11">
        <v>36.92</v>
      </c>
      <c r="N11">
        <v>0.55882352899999999</v>
      </c>
      <c r="O11">
        <v>0.54279523299999999</v>
      </c>
      <c r="P11">
        <v>1.0547368420000001</v>
      </c>
    </row>
    <row r="12" spans="1:16" x14ac:dyDescent="0.25">
      <c r="A12">
        <v>3</v>
      </c>
      <c r="B12">
        <v>902906</v>
      </c>
      <c r="C12" t="s">
        <v>8</v>
      </c>
      <c r="D12" t="s">
        <v>9</v>
      </c>
      <c r="E12">
        <v>514.928</v>
      </c>
      <c r="F12">
        <v>6.8299399999999997</v>
      </c>
      <c r="G12">
        <v>79.28</v>
      </c>
      <c r="H12">
        <v>15</v>
      </c>
      <c r="I12">
        <v>12.48</v>
      </c>
      <c r="J12">
        <v>2</v>
      </c>
      <c r="K12">
        <v>4.4400000000000004</v>
      </c>
      <c r="L12">
        <v>17</v>
      </c>
      <c r="M12">
        <v>16.920000000000002</v>
      </c>
      <c r="N12">
        <v>0.88235294099999995</v>
      </c>
      <c r="O12">
        <v>0.73758865200000001</v>
      </c>
      <c r="P12">
        <v>0.83199999999999996</v>
      </c>
    </row>
    <row r="13" spans="1:16" x14ac:dyDescent="0.25">
      <c r="A13">
        <v>4</v>
      </c>
      <c r="B13">
        <v>904906</v>
      </c>
      <c r="C13" t="s">
        <v>8</v>
      </c>
      <c r="D13" t="s">
        <v>9</v>
      </c>
      <c r="E13">
        <v>768.91899999999998</v>
      </c>
      <c r="F13">
        <v>8.8242600000000007</v>
      </c>
      <c r="G13">
        <v>39.824100000000001</v>
      </c>
      <c r="H13">
        <v>4</v>
      </c>
      <c r="I13">
        <v>2.7616700000000001</v>
      </c>
      <c r="J13">
        <v>28</v>
      </c>
      <c r="K13">
        <v>38.823500000000003</v>
      </c>
      <c r="L13">
        <v>32</v>
      </c>
      <c r="M13">
        <v>41.585169999999998</v>
      </c>
      <c r="N13">
        <v>0.875</v>
      </c>
      <c r="O13">
        <v>0.93359002700000004</v>
      </c>
      <c r="P13">
        <v>1.3865535710000001</v>
      </c>
    </row>
    <row r="14" spans="1:16" x14ac:dyDescent="0.25">
      <c r="A14">
        <v>4</v>
      </c>
      <c r="B14">
        <v>905006</v>
      </c>
      <c r="C14" t="s">
        <v>8</v>
      </c>
      <c r="D14" t="s">
        <v>9</v>
      </c>
      <c r="E14">
        <v>500.03899999999999</v>
      </c>
      <c r="F14">
        <v>6.7369399999999997</v>
      </c>
      <c r="G14">
        <v>74.325699999999998</v>
      </c>
      <c r="H14">
        <v>6</v>
      </c>
      <c r="I14">
        <v>10.6866</v>
      </c>
      <c r="J14">
        <v>5</v>
      </c>
      <c r="K14">
        <v>11.607100000000001</v>
      </c>
      <c r="L14">
        <v>11</v>
      </c>
      <c r="M14">
        <v>22.293700000000001</v>
      </c>
      <c r="N14">
        <v>0.54545454500000001</v>
      </c>
      <c r="O14">
        <v>0.47935515400000001</v>
      </c>
      <c r="P14">
        <v>1.7810999999999999</v>
      </c>
    </row>
    <row r="15" spans="1:16" x14ac:dyDescent="0.25">
      <c r="A15">
        <v>4</v>
      </c>
      <c r="B15">
        <v>906606</v>
      </c>
      <c r="C15" t="s">
        <v>8</v>
      </c>
      <c r="D15" t="s">
        <v>9</v>
      </c>
      <c r="E15">
        <v>600.47900000000004</v>
      </c>
      <c r="F15">
        <v>7.1248100000000001</v>
      </c>
      <c r="G15">
        <v>34.380600000000001</v>
      </c>
      <c r="H15">
        <v>3</v>
      </c>
      <c r="I15">
        <v>5.6433799999999996</v>
      </c>
      <c r="J15">
        <v>22</v>
      </c>
      <c r="K15">
        <v>31.378799999999998</v>
      </c>
      <c r="L15">
        <v>25</v>
      </c>
      <c r="M15">
        <v>37.022179999999999</v>
      </c>
      <c r="N15">
        <v>0.88</v>
      </c>
      <c r="O15">
        <v>0.84756759299999995</v>
      </c>
      <c r="P15">
        <v>1.426309091</v>
      </c>
    </row>
    <row r="16" spans="1:16" x14ac:dyDescent="0.25">
      <c r="A16">
        <v>1</v>
      </c>
      <c r="B16">
        <v>807906</v>
      </c>
      <c r="C16" t="s">
        <v>8</v>
      </c>
      <c r="D16" t="s">
        <v>10</v>
      </c>
      <c r="E16">
        <v>1134.56</v>
      </c>
      <c r="F16">
        <v>11.0473</v>
      </c>
      <c r="G16">
        <v>61.12</v>
      </c>
      <c r="H16">
        <v>8</v>
      </c>
      <c r="I16">
        <v>5.2</v>
      </c>
      <c r="J16">
        <v>25</v>
      </c>
      <c r="K16">
        <v>7.88</v>
      </c>
      <c r="L16">
        <v>33</v>
      </c>
      <c r="M16">
        <v>13.08</v>
      </c>
      <c r="N16">
        <v>0.75757575799999999</v>
      </c>
      <c r="O16">
        <v>0.60244648300000003</v>
      </c>
      <c r="P16">
        <v>0.79522935800000005</v>
      </c>
    </row>
    <row r="17" spans="1:16" x14ac:dyDescent="0.25">
      <c r="A17">
        <v>1</v>
      </c>
      <c r="B17">
        <v>808106</v>
      </c>
      <c r="C17" t="s">
        <v>8</v>
      </c>
      <c r="D17" t="s">
        <v>10</v>
      </c>
      <c r="E17">
        <v>893.26900000000001</v>
      </c>
      <c r="F17">
        <v>9.3526000000000007</v>
      </c>
      <c r="G17">
        <v>65.959999999999994</v>
      </c>
      <c r="H17">
        <v>20</v>
      </c>
      <c r="I17">
        <v>11.84</v>
      </c>
      <c r="J17">
        <v>12</v>
      </c>
      <c r="K17">
        <v>2.6</v>
      </c>
      <c r="L17">
        <v>32</v>
      </c>
      <c r="M17">
        <v>14.44</v>
      </c>
      <c r="N17">
        <v>0.625</v>
      </c>
      <c r="O17">
        <v>0.81994459799999997</v>
      </c>
      <c r="P17">
        <v>1.3119113570000001</v>
      </c>
    </row>
    <row r="18" spans="1:16" x14ac:dyDescent="0.25">
      <c r="A18">
        <v>1</v>
      </c>
      <c r="B18">
        <v>808506</v>
      </c>
      <c r="C18" t="s">
        <v>8</v>
      </c>
      <c r="D18" t="s">
        <v>10</v>
      </c>
      <c r="E18">
        <v>824.99900000000002</v>
      </c>
      <c r="F18">
        <v>8.4261900000000001</v>
      </c>
      <c r="G18">
        <v>65.8</v>
      </c>
      <c r="H18">
        <v>0</v>
      </c>
      <c r="I18">
        <v>0</v>
      </c>
      <c r="J18">
        <v>28</v>
      </c>
      <c r="K18">
        <v>13.04</v>
      </c>
      <c r="L18">
        <v>28</v>
      </c>
      <c r="M18">
        <v>13.04</v>
      </c>
      <c r="N18">
        <v>0</v>
      </c>
      <c r="O18">
        <v>0</v>
      </c>
    </row>
    <row r="19" spans="1:16" x14ac:dyDescent="0.25">
      <c r="A19">
        <v>1</v>
      </c>
      <c r="B19">
        <v>808706</v>
      </c>
      <c r="C19" t="s">
        <v>8</v>
      </c>
      <c r="D19" t="s">
        <v>10</v>
      </c>
      <c r="E19" t="s">
        <v>12</v>
      </c>
      <c r="F19" t="s">
        <v>12</v>
      </c>
      <c r="G19" t="s">
        <v>12</v>
      </c>
      <c r="H19" t="s">
        <v>12</v>
      </c>
      <c r="I19" t="s">
        <v>12</v>
      </c>
      <c r="J19" t="s">
        <v>12</v>
      </c>
      <c r="K19" t="s">
        <v>12</v>
      </c>
      <c r="L19" t="s">
        <v>12</v>
      </c>
      <c r="M19" t="s">
        <v>12</v>
      </c>
      <c r="N19" t="s">
        <v>12</v>
      </c>
      <c r="O19" t="s">
        <v>12</v>
      </c>
      <c r="P19" t="s">
        <v>12</v>
      </c>
    </row>
    <row r="20" spans="1:16" x14ac:dyDescent="0.25">
      <c r="A20">
        <v>2</v>
      </c>
      <c r="B20">
        <v>822106</v>
      </c>
      <c r="C20" t="s">
        <v>8</v>
      </c>
      <c r="D20" t="s">
        <v>10</v>
      </c>
      <c r="E20">
        <v>300.13200000000001</v>
      </c>
      <c r="F20">
        <v>5.3542699999999996</v>
      </c>
      <c r="G20">
        <v>75.64</v>
      </c>
      <c r="H20">
        <v>3</v>
      </c>
      <c r="I20">
        <v>11.88</v>
      </c>
      <c r="J20">
        <v>6</v>
      </c>
      <c r="K20">
        <v>2</v>
      </c>
      <c r="L20">
        <v>9</v>
      </c>
      <c r="M20">
        <v>13.88</v>
      </c>
      <c r="N20">
        <v>0.33333333300000001</v>
      </c>
      <c r="O20">
        <v>0.85590778099999998</v>
      </c>
      <c r="P20">
        <v>2.5677233429999999</v>
      </c>
    </row>
    <row r="21" spans="1:16" x14ac:dyDescent="0.25">
      <c r="A21">
        <v>2</v>
      </c>
      <c r="B21">
        <v>822606</v>
      </c>
      <c r="C21" t="s">
        <v>8</v>
      </c>
      <c r="D21" t="s">
        <v>10</v>
      </c>
      <c r="E21">
        <v>432.01600000000002</v>
      </c>
      <c r="F21">
        <v>6.2757800000000001</v>
      </c>
      <c r="G21">
        <v>0</v>
      </c>
      <c r="H21">
        <v>2</v>
      </c>
      <c r="I21">
        <v>1.1200000000000001</v>
      </c>
      <c r="J21">
        <v>36</v>
      </c>
      <c r="K21">
        <v>26.52</v>
      </c>
      <c r="L21">
        <v>38</v>
      </c>
      <c r="M21">
        <v>27.64</v>
      </c>
      <c r="N21">
        <v>0.94736842099999996</v>
      </c>
      <c r="O21">
        <v>0.95947901599999996</v>
      </c>
      <c r="P21">
        <v>1.0127834060000001</v>
      </c>
    </row>
    <row r="22" spans="1:16" x14ac:dyDescent="0.25">
      <c r="A22">
        <v>2</v>
      </c>
      <c r="B22">
        <v>824306</v>
      </c>
      <c r="C22" t="s">
        <v>8</v>
      </c>
      <c r="D22" t="s">
        <v>10</v>
      </c>
      <c r="E22">
        <v>510.11599999999999</v>
      </c>
      <c r="F22">
        <v>6.9628800000000002</v>
      </c>
      <c r="G22">
        <v>70.959999999999994</v>
      </c>
      <c r="H22">
        <v>17</v>
      </c>
      <c r="I22">
        <v>20</v>
      </c>
      <c r="J22">
        <v>3</v>
      </c>
      <c r="K22">
        <v>8.6</v>
      </c>
      <c r="L22">
        <v>20</v>
      </c>
      <c r="M22">
        <v>28.6</v>
      </c>
      <c r="N22">
        <v>0.85</v>
      </c>
      <c r="O22">
        <v>0.69930069900000003</v>
      </c>
      <c r="P22">
        <v>0.82270670499999998</v>
      </c>
    </row>
    <row r="23" spans="1:16" x14ac:dyDescent="0.25">
      <c r="A23">
        <v>3</v>
      </c>
      <c r="B23">
        <v>900906</v>
      </c>
      <c r="C23" t="s">
        <v>8</v>
      </c>
      <c r="D23" t="s">
        <v>10</v>
      </c>
      <c r="E23">
        <v>607.32100000000003</v>
      </c>
      <c r="F23">
        <v>7.4590800000000002</v>
      </c>
      <c r="G23">
        <v>21.68</v>
      </c>
      <c r="H23">
        <v>5</v>
      </c>
      <c r="I23">
        <v>5.04</v>
      </c>
      <c r="J23">
        <v>5</v>
      </c>
      <c r="K23">
        <v>14.52</v>
      </c>
      <c r="L23">
        <v>10</v>
      </c>
      <c r="M23">
        <v>19.559999999999999</v>
      </c>
      <c r="N23">
        <v>0.5</v>
      </c>
      <c r="O23">
        <v>0.74233128800000003</v>
      </c>
      <c r="P23">
        <v>2.9039999999999999</v>
      </c>
    </row>
    <row r="24" spans="1:16" x14ac:dyDescent="0.25">
      <c r="A24">
        <v>3</v>
      </c>
      <c r="B24">
        <v>901006</v>
      </c>
      <c r="C24" t="s">
        <v>8</v>
      </c>
      <c r="D24" t="s">
        <v>10</v>
      </c>
      <c r="E24">
        <v>631.43399999999997</v>
      </c>
      <c r="F24">
        <v>7.8493599999999999</v>
      </c>
      <c r="G24">
        <v>43.2</v>
      </c>
      <c r="H24">
        <v>8</v>
      </c>
      <c r="I24">
        <v>7</v>
      </c>
      <c r="J24">
        <v>12</v>
      </c>
      <c r="K24">
        <v>24</v>
      </c>
      <c r="L24">
        <v>20</v>
      </c>
      <c r="M24">
        <v>31</v>
      </c>
      <c r="N24">
        <v>0.6</v>
      </c>
      <c r="O24">
        <v>0.77419354799999995</v>
      </c>
      <c r="P24">
        <v>2</v>
      </c>
    </row>
    <row r="25" spans="1:16" x14ac:dyDescent="0.25">
      <c r="A25">
        <v>4</v>
      </c>
      <c r="B25">
        <v>905206</v>
      </c>
      <c r="C25" t="s">
        <v>8</v>
      </c>
      <c r="D25" t="s">
        <v>10</v>
      </c>
      <c r="E25">
        <v>636.91099999999994</v>
      </c>
      <c r="F25">
        <v>7.4151800000000003</v>
      </c>
      <c r="G25">
        <v>73.244299999999996</v>
      </c>
      <c r="H25">
        <v>5</v>
      </c>
      <c r="I25">
        <v>10.1661</v>
      </c>
      <c r="J25">
        <v>10</v>
      </c>
      <c r="K25">
        <v>9.5657800000000002</v>
      </c>
      <c r="L25">
        <v>15</v>
      </c>
      <c r="M25">
        <v>19.73188</v>
      </c>
      <c r="N25">
        <v>0.33333333300000001</v>
      </c>
      <c r="O25">
        <v>0.51521193099999996</v>
      </c>
      <c r="P25">
        <v>2.03322</v>
      </c>
    </row>
    <row r="26" spans="1:16" x14ac:dyDescent="0.25">
      <c r="A26">
        <v>4</v>
      </c>
      <c r="B26">
        <v>905306</v>
      </c>
      <c r="C26" t="s">
        <v>8</v>
      </c>
      <c r="D26" t="s">
        <v>10</v>
      </c>
      <c r="E26">
        <v>563.50400000000002</v>
      </c>
      <c r="F26">
        <v>7.6912500000000001</v>
      </c>
      <c r="G26">
        <v>62.5184</v>
      </c>
      <c r="H26">
        <v>10</v>
      </c>
      <c r="I26">
        <v>18.691500000000001</v>
      </c>
      <c r="J26">
        <v>8</v>
      </c>
      <c r="K26">
        <v>18.171199999999999</v>
      </c>
      <c r="L26">
        <v>18</v>
      </c>
      <c r="M26">
        <v>36.862699999999997</v>
      </c>
      <c r="N26">
        <v>0.44444444399999999</v>
      </c>
      <c r="O26">
        <v>0.49294273100000002</v>
      </c>
      <c r="P26">
        <v>2.2713999999999999</v>
      </c>
    </row>
    <row r="27" spans="1:16" x14ac:dyDescent="0.25">
      <c r="A27">
        <v>4</v>
      </c>
      <c r="B27">
        <v>905706</v>
      </c>
      <c r="C27" t="s">
        <v>8</v>
      </c>
      <c r="D27" t="s">
        <v>10</v>
      </c>
      <c r="E27">
        <v>507.73099999999999</v>
      </c>
      <c r="F27">
        <v>7.0591299999999997</v>
      </c>
      <c r="G27">
        <v>97.860100000000003</v>
      </c>
      <c r="H27">
        <v>3</v>
      </c>
      <c r="I27">
        <v>3.4421200000000001</v>
      </c>
      <c r="J27">
        <v>3</v>
      </c>
      <c r="K27">
        <v>5.2031999999999998</v>
      </c>
      <c r="L27">
        <v>6</v>
      </c>
      <c r="M27">
        <v>8.6453199999999999</v>
      </c>
      <c r="N27">
        <v>0.5</v>
      </c>
      <c r="O27">
        <v>0.39814836199999998</v>
      </c>
      <c r="P27">
        <v>1.147373333</v>
      </c>
    </row>
    <row r="28" spans="1:16" x14ac:dyDescent="0.25">
      <c r="A28">
        <v>4</v>
      </c>
      <c r="B28">
        <v>906306</v>
      </c>
      <c r="C28" t="s">
        <v>8</v>
      </c>
      <c r="D28" t="s">
        <v>10</v>
      </c>
      <c r="E28">
        <v>575.96600000000001</v>
      </c>
      <c r="F28">
        <v>7.2511599999999996</v>
      </c>
      <c r="G28">
        <v>45.027700000000003</v>
      </c>
      <c r="H28">
        <v>7</v>
      </c>
      <c r="I28">
        <v>13.4483</v>
      </c>
      <c r="J28">
        <v>29</v>
      </c>
      <c r="K28">
        <v>28.777699999999999</v>
      </c>
      <c r="L28">
        <v>36</v>
      </c>
      <c r="M28">
        <v>42.225999999999999</v>
      </c>
      <c r="N28">
        <v>0.80555555599999995</v>
      </c>
      <c r="O28">
        <v>0.68151612800000005</v>
      </c>
      <c r="P28">
        <v>0.99233448300000004</v>
      </c>
    </row>
    <row r="29" spans="1:16" x14ac:dyDescent="0.25">
      <c r="A29">
        <v>4</v>
      </c>
      <c r="B29">
        <v>906706</v>
      </c>
      <c r="C29" t="s">
        <v>8</v>
      </c>
      <c r="D29" t="s">
        <v>10</v>
      </c>
      <c r="E29">
        <v>598.78300000000002</v>
      </c>
      <c r="F29">
        <v>8.3341799999999999</v>
      </c>
      <c r="G29">
        <v>100.06100000000001</v>
      </c>
      <c r="H29">
        <v>2</v>
      </c>
      <c r="I29">
        <v>0.80049199999999998</v>
      </c>
      <c r="J29">
        <v>6</v>
      </c>
      <c r="K29">
        <v>8.8854600000000001</v>
      </c>
      <c r="L29">
        <v>8</v>
      </c>
      <c r="M29">
        <v>9.6859520000000003</v>
      </c>
      <c r="N29">
        <v>0.75</v>
      </c>
      <c r="O29">
        <v>0.91735536200000001</v>
      </c>
      <c r="P29">
        <v>1.4809099999999999</v>
      </c>
    </row>
    <row r="30" spans="1:16" x14ac:dyDescent="0.25">
      <c r="A30">
        <v>1</v>
      </c>
      <c r="B30">
        <v>807406</v>
      </c>
      <c r="C30" t="s">
        <v>8</v>
      </c>
      <c r="D30" t="s">
        <v>11</v>
      </c>
      <c r="E30" t="s">
        <v>12</v>
      </c>
      <c r="F30" t="s">
        <v>12</v>
      </c>
      <c r="G30" t="s">
        <v>12</v>
      </c>
      <c r="H30" t="s">
        <v>12</v>
      </c>
      <c r="I30" t="s">
        <v>12</v>
      </c>
      <c r="J30" t="s">
        <v>12</v>
      </c>
      <c r="K30" t="s">
        <v>12</v>
      </c>
      <c r="L30" t="s">
        <v>12</v>
      </c>
      <c r="M30" t="s">
        <v>12</v>
      </c>
      <c r="N30" t="s">
        <v>12</v>
      </c>
      <c r="O30" t="s">
        <v>12</v>
      </c>
      <c r="P30" t="s">
        <v>12</v>
      </c>
    </row>
    <row r="31" spans="1:16" x14ac:dyDescent="0.25">
      <c r="A31">
        <v>1</v>
      </c>
      <c r="B31">
        <v>807706</v>
      </c>
      <c r="C31" t="s">
        <v>8</v>
      </c>
      <c r="D31" t="s">
        <v>11</v>
      </c>
      <c r="E31">
        <v>849.84400000000005</v>
      </c>
      <c r="F31">
        <v>8.9180700000000002</v>
      </c>
      <c r="G31">
        <v>63.72</v>
      </c>
      <c r="H31">
        <v>8</v>
      </c>
      <c r="I31">
        <v>5.16</v>
      </c>
      <c r="J31">
        <v>51</v>
      </c>
      <c r="K31">
        <v>17.2</v>
      </c>
      <c r="L31">
        <v>59</v>
      </c>
      <c r="M31">
        <v>22.36</v>
      </c>
      <c r="N31">
        <v>0.86440678000000004</v>
      </c>
      <c r="O31">
        <v>0.76923076899999998</v>
      </c>
      <c r="P31">
        <v>0.88989441899999999</v>
      </c>
    </row>
    <row r="32" spans="1:16" x14ac:dyDescent="0.25">
      <c r="A32">
        <v>1</v>
      </c>
      <c r="B32">
        <v>808406</v>
      </c>
      <c r="C32" t="s">
        <v>8</v>
      </c>
      <c r="D32" t="s">
        <v>11</v>
      </c>
      <c r="E32">
        <v>516.96299999999997</v>
      </c>
      <c r="F32">
        <v>7.1705800000000002</v>
      </c>
      <c r="G32">
        <v>101.84</v>
      </c>
      <c r="H32">
        <v>0</v>
      </c>
      <c r="I32">
        <v>0</v>
      </c>
      <c r="J32">
        <v>6</v>
      </c>
      <c r="K32">
        <v>6.76</v>
      </c>
      <c r="L32">
        <v>6</v>
      </c>
      <c r="M32">
        <v>6.76</v>
      </c>
      <c r="N32">
        <v>1</v>
      </c>
      <c r="O32">
        <v>1</v>
      </c>
      <c r="P32">
        <v>1</v>
      </c>
    </row>
    <row r="33" spans="1:16" x14ac:dyDescent="0.25">
      <c r="A33">
        <v>2</v>
      </c>
      <c r="B33">
        <v>821706</v>
      </c>
      <c r="C33" t="s">
        <v>8</v>
      </c>
      <c r="D33" t="s">
        <v>11</v>
      </c>
      <c r="E33">
        <v>412.80399999999997</v>
      </c>
      <c r="F33">
        <v>6.3275399999999999</v>
      </c>
      <c r="G33">
        <v>79.52</v>
      </c>
      <c r="H33">
        <v>2</v>
      </c>
      <c r="I33">
        <v>0.44</v>
      </c>
      <c r="J33">
        <v>16</v>
      </c>
      <c r="K33">
        <v>10.52</v>
      </c>
      <c r="L33">
        <v>18</v>
      </c>
      <c r="M33">
        <v>10.96</v>
      </c>
      <c r="N33">
        <v>0.88888888899999996</v>
      </c>
      <c r="O33">
        <v>0.959854015</v>
      </c>
      <c r="P33">
        <v>1.079835766</v>
      </c>
    </row>
    <row r="34" spans="1:16" x14ac:dyDescent="0.25">
      <c r="A34">
        <v>2</v>
      </c>
      <c r="B34">
        <v>821806</v>
      </c>
      <c r="C34" t="s">
        <v>8</v>
      </c>
      <c r="D34" t="s">
        <v>11</v>
      </c>
      <c r="E34">
        <v>556.66600000000005</v>
      </c>
      <c r="F34">
        <v>7.00244</v>
      </c>
      <c r="G34">
        <v>44.24</v>
      </c>
      <c r="H34">
        <v>5</v>
      </c>
      <c r="I34">
        <v>7.72</v>
      </c>
      <c r="J34">
        <v>13</v>
      </c>
      <c r="K34">
        <v>19.760000000000002</v>
      </c>
      <c r="L34">
        <v>18</v>
      </c>
      <c r="M34">
        <v>27.48</v>
      </c>
      <c r="N34">
        <v>0.72222222199999997</v>
      </c>
      <c r="O34">
        <v>0.71906841300000002</v>
      </c>
      <c r="P34">
        <v>0.995633188</v>
      </c>
    </row>
    <row r="35" spans="1:16" x14ac:dyDescent="0.25">
      <c r="A35">
        <v>2</v>
      </c>
      <c r="B35">
        <v>823306</v>
      </c>
      <c r="C35" t="s">
        <v>8</v>
      </c>
      <c r="D35" t="s">
        <v>11</v>
      </c>
      <c r="E35">
        <v>520.29899999999998</v>
      </c>
      <c r="F35">
        <v>7.2553900000000002</v>
      </c>
      <c r="G35">
        <v>49.109900000000003</v>
      </c>
      <c r="H35">
        <v>20</v>
      </c>
      <c r="I35">
        <v>29.818200000000001</v>
      </c>
      <c r="J35">
        <v>4</v>
      </c>
      <c r="K35">
        <v>5.64344</v>
      </c>
      <c r="L35">
        <v>24</v>
      </c>
      <c r="M35">
        <v>35.461640000000003</v>
      </c>
      <c r="N35">
        <v>0.83333333300000001</v>
      </c>
      <c r="O35">
        <v>0.84085789600000005</v>
      </c>
      <c r="P35">
        <v>1.009029475</v>
      </c>
    </row>
    <row r="36" spans="1:16" x14ac:dyDescent="0.25">
      <c r="A36">
        <v>2</v>
      </c>
      <c r="B36">
        <v>824606</v>
      </c>
      <c r="C36" t="s">
        <v>8</v>
      </c>
      <c r="D36" t="s">
        <v>11</v>
      </c>
      <c r="E36">
        <v>542.76900000000001</v>
      </c>
      <c r="F36">
        <v>6.7415900000000004</v>
      </c>
      <c r="G36">
        <v>88.8</v>
      </c>
      <c r="H36">
        <v>3</v>
      </c>
      <c r="I36">
        <v>8.36</v>
      </c>
      <c r="J36">
        <v>1</v>
      </c>
      <c r="K36">
        <v>0.36</v>
      </c>
      <c r="L36">
        <v>4</v>
      </c>
      <c r="M36">
        <v>8.7200000000000006</v>
      </c>
      <c r="N36">
        <v>0.75</v>
      </c>
      <c r="O36">
        <v>0.958715596</v>
      </c>
      <c r="P36">
        <v>1.278287462</v>
      </c>
    </row>
    <row r="37" spans="1:16" x14ac:dyDescent="0.25">
      <c r="A37">
        <v>3</v>
      </c>
      <c r="B37">
        <v>900306</v>
      </c>
      <c r="C37" t="s">
        <v>8</v>
      </c>
      <c r="D37" t="s">
        <v>11</v>
      </c>
      <c r="E37">
        <v>480.96499999999997</v>
      </c>
      <c r="F37">
        <v>6.3270999999999997</v>
      </c>
      <c r="G37">
        <v>50.8</v>
      </c>
      <c r="H37">
        <v>20</v>
      </c>
      <c r="I37">
        <v>25</v>
      </c>
      <c r="J37">
        <v>4</v>
      </c>
      <c r="K37">
        <v>11.12</v>
      </c>
      <c r="L37">
        <v>24</v>
      </c>
      <c r="M37">
        <v>36.119999999999997</v>
      </c>
      <c r="N37">
        <v>0.83333333300000001</v>
      </c>
      <c r="O37">
        <v>0.69213731999999994</v>
      </c>
      <c r="P37">
        <v>1.25</v>
      </c>
    </row>
    <row r="38" spans="1:16" x14ac:dyDescent="0.25">
      <c r="A38">
        <v>3</v>
      </c>
      <c r="B38">
        <v>902306</v>
      </c>
      <c r="C38" t="s">
        <v>8</v>
      </c>
      <c r="D38" t="s">
        <v>11</v>
      </c>
      <c r="E38">
        <v>585.85199999999998</v>
      </c>
      <c r="F38">
        <v>7.5020800000000003</v>
      </c>
      <c r="G38">
        <v>72.08</v>
      </c>
      <c r="H38">
        <v>4</v>
      </c>
      <c r="I38">
        <v>3.12</v>
      </c>
      <c r="J38">
        <v>10</v>
      </c>
      <c r="K38">
        <v>27.48</v>
      </c>
      <c r="L38">
        <v>14</v>
      </c>
      <c r="M38">
        <v>30.6</v>
      </c>
      <c r="N38">
        <v>0.71428571399999996</v>
      </c>
      <c r="O38">
        <v>0.89803921600000003</v>
      </c>
      <c r="P38">
        <v>2.7480000000000002</v>
      </c>
    </row>
    <row r="39" spans="1:16" x14ac:dyDescent="0.25">
      <c r="A39">
        <v>3</v>
      </c>
      <c r="B39">
        <v>902806</v>
      </c>
      <c r="C39" t="s">
        <v>8</v>
      </c>
      <c r="D39" t="s">
        <v>11</v>
      </c>
      <c r="E39">
        <v>532.12</v>
      </c>
      <c r="F39">
        <v>6.6933299999999996</v>
      </c>
      <c r="G39">
        <v>79.28</v>
      </c>
      <c r="H39">
        <v>13</v>
      </c>
      <c r="I39">
        <v>16.88</v>
      </c>
      <c r="J39">
        <v>7</v>
      </c>
      <c r="K39">
        <v>5.52</v>
      </c>
      <c r="L39">
        <v>20</v>
      </c>
      <c r="M39">
        <v>22.4</v>
      </c>
      <c r="N39">
        <v>0.65</v>
      </c>
      <c r="O39">
        <v>0.75357142899999996</v>
      </c>
      <c r="P39">
        <v>1.298461538</v>
      </c>
    </row>
    <row r="40" spans="1:16" x14ac:dyDescent="0.25">
      <c r="A40">
        <v>4</v>
      </c>
      <c r="B40">
        <v>907006</v>
      </c>
      <c r="C40" t="s">
        <v>8</v>
      </c>
      <c r="D40" t="s">
        <v>11</v>
      </c>
      <c r="E40">
        <v>546.15099999999995</v>
      </c>
      <c r="F40">
        <v>7.7492200000000002</v>
      </c>
      <c r="G40">
        <v>79.808499999999995</v>
      </c>
      <c r="H40">
        <v>2</v>
      </c>
      <c r="I40">
        <v>0.60036400000000001</v>
      </c>
      <c r="J40">
        <v>10</v>
      </c>
      <c r="K40">
        <v>20.6525</v>
      </c>
      <c r="L40">
        <v>12</v>
      </c>
      <c r="M40">
        <v>21.252863999999999</v>
      </c>
      <c r="N40">
        <v>0.83333333300000001</v>
      </c>
      <c r="O40">
        <v>0.97175138400000005</v>
      </c>
      <c r="P40">
        <v>2.0652499999999998</v>
      </c>
    </row>
    <row r="41" spans="1:16" x14ac:dyDescent="0.25">
      <c r="A41">
        <v>4</v>
      </c>
      <c r="B41">
        <v>907306</v>
      </c>
      <c r="C41" t="s">
        <v>8</v>
      </c>
      <c r="D41" t="s">
        <v>11</v>
      </c>
      <c r="E41">
        <v>782.61500000000001</v>
      </c>
      <c r="F41">
        <v>9.3750800000000005</v>
      </c>
      <c r="G41">
        <v>39.023699999999998</v>
      </c>
      <c r="H41">
        <v>20</v>
      </c>
      <c r="I41">
        <v>11.9673</v>
      </c>
      <c r="J41">
        <v>10</v>
      </c>
      <c r="K41">
        <v>12.4476</v>
      </c>
      <c r="L41">
        <v>30</v>
      </c>
      <c r="M41">
        <v>24.414899999999999</v>
      </c>
      <c r="N41">
        <v>0.33333333300000001</v>
      </c>
      <c r="O41">
        <v>0.50983620699999999</v>
      </c>
      <c r="P41">
        <v>1.2447600000000001</v>
      </c>
    </row>
    <row r="42" spans="1:16" x14ac:dyDescent="0.25">
      <c r="A42">
        <v>4</v>
      </c>
      <c r="B42">
        <v>907706</v>
      </c>
      <c r="C42" t="s">
        <v>8</v>
      </c>
      <c r="D42" t="s">
        <v>11</v>
      </c>
      <c r="E42" t="s">
        <v>12</v>
      </c>
      <c r="F42" t="s">
        <v>12</v>
      </c>
      <c r="G42" t="s">
        <v>12</v>
      </c>
      <c r="H42" t="s">
        <v>12</v>
      </c>
      <c r="I42" t="s">
        <v>12</v>
      </c>
      <c r="J42" t="s">
        <v>12</v>
      </c>
      <c r="K42" t="s">
        <v>12</v>
      </c>
      <c r="L42" t="s">
        <v>12</v>
      </c>
      <c r="M42" t="s">
        <v>12</v>
      </c>
      <c r="N42" t="s">
        <v>12</v>
      </c>
      <c r="O42" t="s">
        <v>12</v>
      </c>
      <c r="P42" t="s">
        <v>12</v>
      </c>
    </row>
    <row r="43" spans="1:16" x14ac:dyDescent="0.25">
      <c r="A43">
        <v>1</v>
      </c>
      <c r="B43">
        <v>808806</v>
      </c>
      <c r="C43" t="s">
        <v>8</v>
      </c>
      <c r="D43" t="s">
        <v>13</v>
      </c>
      <c r="E43">
        <v>741.08299999999997</v>
      </c>
      <c r="F43">
        <v>8.0187200000000001</v>
      </c>
      <c r="G43">
        <v>55.92</v>
      </c>
      <c r="H43">
        <v>8</v>
      </c>
      <c r="I43">
        <v>2.08</v>
      </c>
      <c r="J43">
        <v>14</v>
      </c>
      <c r="K43">
        <v>3.2</v>
      </c>
      <c r="L43">
        <v>22</v>
      </c>
      <c r="M43">
        <v>5.28</v>
      </c>
      <c r="N43">
        <v>0.63636363600000001</v>
      </c>
      <c r="O43">
        <v>0.606060606</v>
      </c>
      <c r="P43">
        <v>0.95238095199999995</v>
      </c>
    </row>
    <row r="44" spans="1:16" x14ac:dyDescent="0.25">
      <c r="A44">
        <v>1</v>
      </c>
      <c r="B44">
        <v>809306</v>
      </c>
      <c r="C44" t="s">
        <v>8</v>
      </c>
      <c r="D44" t="s">
        <v>13</v>
      </c>
      <c r="E44">
        <v>776.92600000000004</v>
      </c>
      <c r="F44">
        <v>8.7608899999999998</v>
      </c>
      <c r="G44">
        <v>68.48</v>
      </c>
      <c r="H44">
        <v>9</v>
      </c>
      <c r="I44">
        <v>16.440000000000001</v>
      </c>
      <c r="J44">
        <v>15</v>
      </c>
      <c r="K44">
        <v>6.24</v>
      </c>
      <c r="L44">
        <v>24</v>
      </c>
      <c r="M44">
        <v>22.68</v>
      </c>
      <c r="N44">
        <v>0.375</v>
      </c>
      <c r="O44">
        <v>0.72486772499999996</v>
      </c>
      <c r="P44">
        <v>1.9329806</v>
      </c>
    </row>
    <row r="45" spans="1:16" x14ac:dyDescent="0.25">
      <c r="A45">
        <v>1</v>
      </c>
      <c r="B45">
        <v>809706</v>
      </c>
      <c r="C45" t="s">
        <v>8</v>
      </c>
      <c r="D45" t="s">
        <v>13</v>
      </c>
      <c r="E45">
        <v>859.09900000000005</v>
      </c>
      <c r="F45">
        <v>9.4857899999999997</v>
      </c>
      <c r="G45">
        <v>66.319999999999993</v>
      </c>
      <c r="H45">
        <v>12</v>
      </c>
      <c r="I45">
        <v>7.44</v>
      </c>
      <c r="J45">
        <v>21</v>
      </c>
      <c r="K45">
        <v>4.5599999999999996</v>
      </c>
      <c r="L45">
        <v>33</v>
      </c>
      <c r="M45">
        <v>12</v>
      </c>
      <c r="N45">
        <v>0.63636363600000001</v>
      </c>
      <c r="O45">
        <v>0.38</v>
      </c>
      <c r="P45">
        <v>0.59714285700000003</v>
      </c>
    </row>
    <row r="46" spans="1:16" x14ac:dyDescent="0.25">
      <c r="A46">
        <v>2</v>
      </c>
      <c r="B46">
        <v>822506</v>
      </c>
      <c r="C46" t="s">
        <v>8</v>
      </c>
      <c r="D46" t="s">
        <v>13</v>
      </c>
      <c r="E46">
        <v>445.16899999999998</v>
      </c>
      <c r="F46">
        <v>6.2590899999999996</v>
      </c>
      <c r="G46">
        <v>75.680000000000007</v>
      </c>
      <c r="H46">
        <v>10</v>
      </c>
      <c r="I46">
        <v>9.9600000000000009</v>
      </c>
      <c r="J46">
        <v>4</v>
      </c>
      <c r="K46">
        <v>10.119999999999999</v>
      </c>
      <c r="L46">
        <v>14</v>
      </c>
      <c r="M46">
        <v>20.079999999999998</v>
      </c>
      <c r="N46">
        <v>0.71428571399999996</v>
      </c>
      <c r="O46">
        <v>0.49601593599999999</v>
      </c>
      <c r="P46">
        <v>0.69442231099999996</v>
      </c>
    </row>
    <row r="47" spans="1:16" x14ac:dyDescent="0.25">
      <c r="A47">
        <v>2</v>
      </c>
      <c r="B47">
        <v>823506</v>
      </c>
      <c r="C47" t="s">
        <v>8</v>
      </c>
      <c r="D47" t="s">
        <v>13</v>
      </c>
      <c r="E47">
        <v>753.07299999999998</v>
      </c>
      <c r="F47">
        <v>8.6405999999999992</v>
      </c>
      <c r="G47">
        <v>53.04</v>
      </c>
      <c r="H47">
        <v>13</v>
      </c>
      <c r="I47">
        <v>25.68</v>
      </c>
      <c r="J47">
        <v>11</v>
      </c>
      <c r="K47">
        <v>16.68</v>
      </c>
      <c r="L47">
        <v>24</v>
      </c>
      <c r="M47">
        <v>42.36</v>
      </c>
      <c r="N47">
        <v>0.45833333300000001</v>
      </c>
      <c r="O47">
        <v>0.39376770500000002</v>
      </c>
      <c r="P47">
        <v>0.859129539</v>
      </c>
    </row>
    <row r="48" spans="1:16" x14ac:dyDescent="0.25">
      <c r="A48">
        <v>2</v>
      </c>
      <c r="B48">
        <v>823906</v>
      </c>
      <c r="C48" t="s">
        <v>8</v>
      </c>
      <c r="D48" t="s">
        <v>13</v>
      </c>
      <c r="E48">
        <v>553.28499999999997</v>
      </c>
      <c r="F48">
        <v>6.8387900000000004</v>
      </c>
      <c r="G48">
        <v>70.44</v>
      </c>
      <c r="H48">
        <v>10</v>
      </c>
      <c r="I48">
        <v>12.52</v>
      </c>
      <c r="J48">
        <v>3</v>
      </c>
      <c r="K48">
        <v>1.76</v>
      </c>
      <c r="L48">
        <v>13</v>
      </c>
      <c r="M48">
        <v>14.28</v>
      </c>
      <c r="N48">
        <v>0.76923076899999998</v>
      </c>
      <c r="O48">
        <v>0.87675069999999999</v>
      </c>
      <c r="P48">
        <v>1.13977591</v>
      </c>
    </row>
    <row r="49" spans="1:16" x14ac:dyDescent="0.25">
      <c r="A49">
        <v>2</v>
      </c>
      <c r="B49">
        <v>824406</v>
      </c>
      <c r="C49" t="s">
        <v>8</v>
      </c>
      <c r="D49" t="s">
        <v>13</v>
      </c>
      <c r="E49">
        <v>671.98699999999997</v>
      </c>
      <c r="F49">
        <v>7.9909600000000003</v>
      </c>
      <c r="G49">
        <v>60.88</v>
      </c>
      <c r="H49">
        <v>3</v>
      </c>
      <c r="I49">
        <v>8.24</v>
      </c>
      <c r="J49">
        <v>29</v>
      </c>
      <c r="K49">
        <v>23.56</v>
      </c>
      <c r="L49">
        <v>32</v>
      </c>
      <c r="M49">
        <v>31.8</v>
      </c>
      <c r="N49">
        <v>0.90625</v>
      </c>
      <c r="O49">
        <v>0.74088050299999997</v>
      </c>
      <c r="P49">
        <v>0.817523314</v>
      </c>
    </row>
    <row r="50" spans="1:16" x14ac:dyDescent="0.25">
      <c r="A50">
        <v>3</v>
      </c>
      <c r="B50">
        <v>900706</v>
      </c>
      <c r="C50" t="s">
        <v>8</v>
      </c>
      <c r="D50" t="s">
        <v>13</v>
      </c>
      <c r="E50">
        <v>689.77599999999995</v>
      </c>
      <c r="F50">
        <v>7.6620200000000001</v>
      </c>
      <c r="G50">
        <v>75.599999999999994</v>
      </c>
      <c r="H50">
        <v>5</v>
      </c>
      <c r="I50">
        <v>10.52</v>
      </c>
      <c r="J50">
        <v>7</v>
      </c>
      <c r="K50">
        <v>8.6</v>
      </c>
      <c r="L50">
        <v>12</v>
      </c>
      <c r="M50">
        <v>19.12</v>
      </c>
      <c r="N50">
        <v>0.41666666699999999</v>
      </c>
      <c r="O50">
        <v>0.55020920500000003</v>
      </c>
      <c r="P50">
        <v>2.1040000000000001</v>
      </c>
    </row>
    <row r="51" spans="1:16" x14ac:dyDescent="0.25">
      <c r="A51">
        <v>3</v>
      </c>
      <c r="B51">
        <v>902106</v>
      </c>
      <c r="C51" t="s">
        <v>8</v>
      </c>
      <c r="D51" t="s">
        <v>13</v>
      </c>
      <c r="E51">
        <v>612.68299999999999</v>
      </c>
      <c r="F51">
        <v>6.8876400000000002</v>
      </c>
      <c r="G51">
        <v>79</v>
      </c>
      <c r="H51">
        <v>3</v>
      </c>
      <c r="I51">
        <v>1.68</v>
      </c>
      <c r="J51">
        <v>5</v>
      </c>
      <c r="K51">
        <v>10.56</v>
      </c>
      <c r="L51">
        <v>8</v>
      </c>
      <c r="M51">
        <v>12.24</v>
      </c>
      <c r="N51">
        <v>0.625</v>
      </c>
      <c r="O51">
        <v>0.86274509799999999</v>
      </c>
      <c r="P51">
        <v>2.1120000000000001</v>
      </c>
    </row>
    <row r="52" spans="1:16" x14ac:dyDescent="0.25">
      <c r="A52">
        <v>4</v>
      </c>
      <c r="B52">
        <v>905606</v>
      </c>
      <c r="C52" t="s">
        <v>8</v>
      </c>
      <c r="D52" t="s">
        <v>13</v>
      </c>
      <c r="E52">
        <v>605.63599999999997</v>
      </c>
      <c r="F52">
        <v>7.7108999999999996</v>
      </c>
      <c r="G52">
        <v>37.703200000000002</v>
      </c>
      <c r="H52">
        <v>24</v>
      </c>
      <c r="I52">
        <v>18.7315</v>
      </c>
      <c r="J52">
        <v>5</v>
      </c>
      <c r="K52">
        <v>12.4076</v>
      </c>
      <c r="L52">
        <v>29</v>
      </c>
      <c r="M52">
        <v>31.139099999999999</v>
      </c>
      <c r="N52">
        <v>0.82758620699999996</v>
      </c>
      <c r="O52">
        <v>0.60154275499999998</v>
      </c>
      <c r="P52">
        <v>0.78047916699999997</v>
      </c>
    </row>
    <row r="53" spans="1:16" x14ac:dyDescent="0.25">
      <c r="A53">
        <v>4</v>
      </c>
      <c r="B53">
        <v>905806</v>
      </c>
      <c r="C53" t="s">
        <v>8</v>
      </c>
      <c r="D53" t="s">
        <v>13</v>
      </c>
      <c r="E53">
        <v>609.31600000000003</v>
      </c>
      <c r="F53">
        <v>8.1508500000000002</v>
      </c>
      <c r="G53">
        <v>79.408000000000001</v>
      </c>
      <c r="H53">
        <v>4</v>
      </c>
      <c r="I53">
        <v>4.40266</v>
      </c>
      <c r="J53">
        <v>7</v>
      </c>
      <c r="K53">
        <v>11.606999999999999</v>
      </c>
      <c r="L53">
        <v>11</v>
      </c>
      <c r="M53">
        <v>16.00966</v>
      </c>
      <c r="N53">
        <v>0.63636363600000001</v>
      </c>
      <c r="O53">
        <v>0.72499978099999995</v>
      </c>
      <c r="P53">
        <v>1.6581428570000001</v>
      </c>
    </row>
    <row r="54" spans="1:16" x14ac:dyDescent="0.25">
      <c r="A54">
        <v>4</v>
      </c>
      <c r="B54">
        <v>906006</v>
      </c>
      <c r="C54" t="s">
        <v>8</v>
      </c>
      <c r="D54" t="s">
        <v>13</v>
      </c>
      <c r="E54">
        <v>648.52599999999995</v>
      </c>
      <c r="F54">
        <v>7.5503600000000004</v>
      </c>
      <c r="G54">
        <v>54.712800000000001</v>
      </c>
      <c r="H54">
        <v>32</v>
      </c>
      <c r="I54">
        <v>37.462499999999999</v>
      </c>
      <c r="J54">
        <v>5</v>
      </c>
      <c r="K54">
        <v>5.1230700000000002</v>
      </c>
      <c r="L54">
        <v>37</v>
      </c>
      <c r="M54">
        <v>42.585569999999997</v>
      </c>
      <c r="N54">
        <v>0.86486486500000004</v>
      </c>
      <c r="O54">
        <v>0.87969939100000005</v>
      </c>
      <c r="P54">
        <v>1.170703125</v>
      </c>
    </row>
    <row r="55" spans="1:16" x14ac:dyDescent="0.25">
      <c r="A55">
        <v>4</v>
      </c>
      <c r="B55">
        <v>906406</v>
      </c>
      <c r="C55" t="s">
        <v>8</v>
      </c>
      <c r="D55" t="s">
        <v>13</v>
      </c>
      <c r="E55">
        <v>683.36099999999999</v>
      </c>
      <c r="F55">
        <v>8.0958400000000008</v>
      </c>
      <c r="G55">
        <v>45.668100000000003</v>
      </c>
      <c r="H55">
        <v>24</v>
      </c>
      <c r="I55">
        <v>32.700099999999999</v>
      </c>
      <c r="J55">
        <v>9</v>
      </c>
      <c r="K55">
        <v>21.533200000000001</v>
      </c>
      <c r="L55">
        <v>33</v>
      </c>
      <c r="M55">
        <v>54.2333</v>
      </c>
      <c r="N55">
        <v>0.72727272700000001</v>
      </c>
      <c r="O55">
        <v>0.60295242999999998</v>
      </c>
      <c r="P55">
        <v>1.362504167</v>
      </c>
    </row>
    <row r="56" spans="1:16" x14ac:dyDescent="0.25">
      <c r="A56">
        <v>4</v>
      </c>
      <c r="B56">
        <v>907506</v>
      </c>
      <c r="C56" t="s">
        <v>8</v>
      </c>
      <c r="D56" t="s">
        <v>13</v>
      </c>
      <c r="E56">
        <v>704.49900000000002</v>
      </c>
      <c r="F56">
        <v>7.7824799999999996</v>
      </c>
      <c r="G56">
        <v>61.936300000000003</v>
      </c>
      <c r="H56">
        <v>3</v>
      </c>
      <c r="I56">
        <v>1.5644499999999999</v>
      </c>
      <c r="J56">
        <v>16</v>
      </c>
      <c r="K56">
        <v>30.9682</v>
      </c>
      <c r="L56">
        <v>19</v>
      </c>
      <c r="M56">
        <v>32.532649999999997</v>
      </c>
      <c r="N56">
        <v>0.84210526299999999</v>
      </c>
      <c r="O56">
        <v>0.951911387</v>
      </c>
      <c r="P56">
        <v>1.9355125</v>
      </c>
    </row>
    <row r="57" spans="1:16" x14ac:dyDescent="0.25">
      <c r="A57">
        <v>1</v>
      </c>
      <c r="B57">
        <v>808906</v>
      </c>
      <c r="C57" t="s">
        <v>8</v>
      </c>
      <c r="D57" t="s">
        <v>14</v>
      </c>
      <c r="E57">
        <v>932.76099999999997</v>
      </c>
      <c r="F57">
        <v>9.6240400000000008</v>
      </c>
      <c r="G57">
        <v>42.88</v>
      </c>
      <c r="H57">
        <v>31</v>
      </c>
      <c r="I57">
        <v>9.08</v>
      </c>
      <c r="J57">
        <v>6</v>
      </c>
      <c r="K57">
        <v>3.6</v>
      </c>
      <c r="L57">
        <v>37</v>
      </c>
      <c r="M57">
        <v>12.68</v>
      </c>
      <c r="N57">
        <v>0.837837838</v>
      </c>
      <c r="O57">
        <v>0.716088328</v>
      </c>
      <c r="P57">
        <v>0.85468606899999999</v>
      </c>
    </row>
    <row r="58" spans="1:16" x14ac:dyDescent="0.25">
      <c r="A58">
        <v>1</v>
      </c>
      <c r="B58">
        <v>809106</v>
      </c>
      <c r="C58" t="s">
        <v>8</v>
      </c>
      <c r="D58" t="s">
        <v>14</v>
      </c>
      <c r="E58">
        <v>352.79399999999998</v>
      </c>
      <c r="F58">
        <v>6.2361599999999999</v>
      </c>
      <c r="G58">
        <v>109.92</v>
      </c>
      <c r="H58">
        <v>0</v>
      </c>
      <c r="I58">
        <v>0</v>
      </c>
      <c r="J58">
        <v>2</v>
      </c>
      <c r="K58">
        <v>7.28</v>
      </c>
      <c r="L58">
        <v>2</v>
      </c>
      <c r="M58">
        <v>7.28</v>
      </c>
      <c r="N58">
        <v>1</v>
      </c>
      <c r="O58">
        <v>1</v>
      </c>
      <c r="P58">
        <v>1</v>
      </c>
    </row>
    <row r="59" spans="1:16" x14ac:dyDescent="0.25">
      <c r="A59">
        <v>1</v>
      </c>
      <c r="B59">
        <v>809906</v>
      </c>
      <c r="C59" t="s">
        <v>8</v>
      </c>
      <c r="D59" t="s">
        <v>14</v>
      </c>
      <c r="E59">
        <v>664.27499999999998</v>
      </c>
      <c r="F59">
        <v>7.6036799999999998</v>
      </c>
      <c r="G59">
        <v>45.28</v>
      </c>
      <c r="H59">
        <v>26</v>
      </c>
      <c r="I59">
        <v>7</v>
      </c>
      <c r="J59">
        <v>19</v>
      </c>
      <c r="K59">
        <v>12.44</v>
      </c>
      <c r="L59">
        <v>45</v>
      </c>
      <c r="M59">
        <v>19.440000000000001</v>
      </c>
      <c r="N59">
        <v>0.57777777799999996</v>
      </c>
      <c r="O59">
        <v>0.36008230499999999</v>
      </c>
      <c r="P59">
        <v>0.62321937299999997</v>
      </c>
    </row>
    <row r="60" spans="1:16" x14ac:dyDescent="0.25">
      <c r="A60">
        <v>1</v>
      </c>
      <c r="B60">
        <v>810006</v>
      </c>
      <c r="C60" t="s">
        <v>8</v>
      </c>
      <c r="D60" t="s">
        <v>14</v>
      </c>
      <c r="E60">
        <v>484.88499999999999</v>
      </c>
      <c r="F60">
        <v>7.5316599999999996</v>
      </c>
      <c r="G60">
        <v>111.04</v>
      </c>
      <c r="H60">
        <v>0</v>
      </c>
      <c r="I60">
        <v>0</v>
      </c>
      <c r="J60">
        <v>2</v>
      </c>
      <c r="K60">
        <v>1.28</v>
      </c>
      <c r="L60">
        <v>2</v>
      </c>
      <c r="M60">
        <v>1.28</v>
      </c>
      <c r="N60">
        <v>1</v>
      </c>
      <c r="O60">
        <v>1</v>
      </c>
      <c r="P60">
        <v>1</v>
      </c>
    </row>
    <row r="61" spans="1:16" x14ac:dyDescent="0.25">
      <c r="A61">
        <v>2</v>
      </c>
      <c r="B61">
        <v>823706</v>
      </c>
      <c r="C61" t="s">
        <v>8</v>
      </c>
      <c r="D61" t="s">
        <v>14</v>
      </c>
      <c r="E61">
        <v>653.92499999999995</v>
      </c>
      <c r="F61">
        <v>8.0663199999999993</v>
      </c>
      <c r="G61">
        <v>64.319999999999993</v>
      </c>
      <c r="H61">
        <v>16</v>
      </c>
      <c r="I61">
        <v>8.32</v>
      </c>
      <c r="J61">
        <v>3</v>
      </c>
      <c r="K61">
        <v>11.28</v>
      </c>
      <c r="L61">
        <v>19</v>
      </c>
      <c r="M61">
        <v>19.600000000000001</v>
      </c>
      <c r="N61">
        <v>0.15789473700000001</v>
      </c>
      <c r="O61">
        <v>0.57551020399999997</v>
      </c>
      <c r="P61">
        <v>3.6448979590000001</v>
      </c>
    </row>
    <row r="62" spans="1:16" x14ac:dyDescent="0.25">
      <c r="A62">
        <v>2</v>
      </c>
      <c r="B62">
        <v>823806</v>
      </c>
      <c r="C62" t="s">
        <v>8</v>
      </c>
      <c r="D62" t="s">
        <v>14</v>
      </c>
      <c r="E62">
        <v>496.96800000000002</v>
      </c>
      <c r="F62">
        <v>7.6381300000000003</v>
      </c>
      <c r="G62">
        <v>61.88</v>
      </c>
      <c r="H62">
        <v>29</v>
      </c>
      <c r="I62">
        <v>25.8</v>
      </c>
      <c r="J62">
        <v>4</v>
      </c>
      <c r="K62">
        <v>4.96</v>
      </c>
      <c r="L62">
        <v>33</v>
      </c>
      <c r="M62">
        <v>30.76</v>
      </c>
      <c r="N62">
        <v>0.87878787899999999</v>
      </c>
      <c r="O62">
        <v>0.838751625</v>
      </c>
      <c r="P62">
        <v>0.95444150500000002</v>
      </c>
    </row>
    <row r="63" spans="1:16" x14ac:dyDescent="0.25">
      <c r="A63">
        <v>2</v>
      </c>
      <c r="B63">
        <v>824006</v>
      </c>
      <c r="C63" t="s">
        <v>8</v>
      </c>
      <c r="D63" t="s">
        <v>14</v>
      </c>
      <c r="E63">
        <v>642.11699999999996</v>
      </c>
      <c r="F63">
        <v>8.1658299999999997</v>
      </c>
      <c r="G63">
        <v>57.12</v>
      </c>
      <c r="H63">
        <v>7</v>
      </c>
      <c r="I63">
        <v>19.2</v>
      </c>
      <c r="J63">
        <v>19</v>
      </c>
      <c r="K63">
        <v>11.56</v>
      </c>
      <c r="L63">
        <v>26</v>
      </c>
      <c r="M63">
        <v>30.76</v>
      </c>
      <c r="N63">
        <v>0.26923076899999998</v>
      </c>
      <c r="O63">
        <v>0.62418725600000002</v>
      </c>
      <c r="P63">
        <v>2.3184098089999998</v>
      </c>
    </row>
    <row r="64" spans="1:16" x14ac:dyDescent="0.25">
      <c r="A64">
        <v>2</v>
      </c>
      <c r="B64">
        <v>824506</v>
      </c>
      <c r="C64" t="s">
        <v>8</v>
      </c>
      <c r="D64" t="s">
        <v>14</v>
      </c>
      <c r="E64">
        <v>687.58600000000001</v>
      </c>
      <c r="F64">
        <v>8.2866400000000002</v>
      </c>
      <c r="G64">
        <v>51.76</v>
      </c>
      <c r="H64">
        <v>5</v>
      </c>
      <c r="I64">
        <v>13.68</v>
      </c>
      <c r="J64">
        <v>33</v>
      </c>
      <c r="K64">
        <v>19.8</v>
      </c>
      <c r="L64">
        <v>38</v>
      </c>
      <c r="M64">
        <v>33.479999999999997</v>
      </c>
      <c r="N64">
        <v>0.86842105300000005</v>
      </c>
      <c r="O64">
        <v>0.59139784900000003</v>
      </c>
      <c r="P64">
        <v>0.68100358400000005</v>
      </c>
    </row>
    <row r="65" spans="1:16" x14ac:dyDescent="0.25">
      <c r="A65">
        <v>3</v>
      </c>
      <c r="B65">
        <v>901706</v>
      </c>
      <c r="C65" t="s">
        <v>8</v>
      </c>
      <c r="D65" t="s">
        <v>14</v>
      </c>
      <c r="E65">
        <v>691.57399999999996</v>
      </c>
      <c r="F65">
        <v>7.8441599999999996</v>
      </c>
      <c r="G65">
        <v>22.24</v>
      </c>
      <c r="H65">
        <v>8</v>
      </c>
      <c r="I65">
        <v>10.68</v>
      </c>
      <c r="J65">
        <v>26</v>
      </c>
      <c r="K65">
        <v>52.2</v>
      </c>
      <c r="L65">
        <v>34</v>
      </c>
      <c r="M65">
        <v>62.88</v>
      </c>
      <c r="N65">
        <v>0.764705882</v>
      </c>
      <c r="O65">
        <v>0.83015267199999998</v>
      </c>
      <c r="P65">
        <v>2.0076923080000002</v>
      </c>
    </row>
    <row r="66" spans="1:16" x14ac:dyDescent="0.25">
      <c r="A66">
        <v>3</v>
      </c>
      <c r="B66">
        <v>902006</v>
      </c>
      <c r="C66" t="s">
        <v>8</v>
      </c>
      <c r="D66" t="s">
        <v>14</v>
      </c>
      <c r="E66">
        <v>644.38499999999999</v>
      </c>
      <c r="F66">
        <v>8.0939999999999994</v>
      </c>
      <c r="G66">
        <v>65.400000000000006</v>
      </c>
      <c r="H66">
        <v>8</v>
      </c>
      <c r="I66">
        <v>25.24</v>
      </c>
      <c r="J66">
        <v>4</v>
      </c>
      <c r="K66">
        <v>5.6</v>
      </c>
      <c r="L66">
        <v>12</v>
      </c>
      <c r="M66">
        <v>30.84</v>
      </c>
      <c r="N66">
        <v>0.66666666699999999</v>
      </c>
      <c r="O66">
        <v>0.81841763899999997</v>
      </c>
      <c r="P66">
        <v>3.1549999999999998</v>
      </c>
    </row>
    <row r="67" spans="1:16" x14ac:dyDescent="0.25">
      <c r="A67">
        <v>3</v>
      </c>
      <c r="B67">
        <v>902206</v>
      </c>
      <c r="C67" t="s">
        <v>8</v>
      </c>
      <c r="D67" t="s">
        <v>14</v>
      </c>
      <c r="E67">
        <v>508.18099999999998</v>
      </c>
      <c r="F67">
        <v>7.1483600000000003</v>
      </c>
      <c r="G67">
        <v>80.88</v>
      </c>
      <c r="H67">
        <v>2</v>
      </c>
      <c r="I67">
        <v>5.04</v>
      </c>
      <c r="J67">
        <v>7</v>
      </c>
      <c r="K67">
        <v>11.44</v>
      </c>
      <c r="L67">
        <v>9</v>
      </c>
      <c r="M67">
        <v>16.48</v>
      </c>
      <c r="N67">
        <v>0.77777777800000003</v>
      </c>
      <c r="O67">
        <v>0.69417475699999998</v>
      </c>
      <c r="P67">
        <v>1.634285714</v>
      </c>
    </row>
    <row r="68" spans="1:16" x14ac:dyDescent="0.25">
      <c r="A68">
        <v>4</v>
      </c>
      <c r="B68">
        <v>906106</v>
      </c>
      <c r="C68" t="s">
        <v>8</v>
      </c>
      <c r="D68" t="s">
        <v>14</v>
      </c>
      <c r="E68">
        <v>604.67600000000004</v>
      </c>
      <c r="F68">
        <v>8.3803400000000003</v>
      </c>
      <c r="G68">
        <v>85.731999999999999</v>
      </c>
      <c r="H68">
        <v>7</v>
      </c>
      <c r="I68">
        <v>8.8853899999999992</v>
      </c>
      <c r="J68">
        <v>7</v>
      </c>
      <c r="K68">
        <v>15.289300000000001</v>
      </c>
      <c r="L68">
        <v>14</v>
      </c>
      <c r="M68">
        <v>24.174689999999998</v>
      </c>
      <c r="N68">
        <v>0.5</v>
      </c>
      <c r="O68">
        <v>0.63245071600000002</v>
      </c>
      <c r="P68">
        <v>2.1841857139999998</v>
      </c>
    </row>
    <row r="69" spans="1:16" x14ac:dyDescent="0.25">
      <c r="A69">
        <v>4</v>
      </c>
      <c r="B69">
        <v>906906</v>
      </c>
      <c r="C69" t="s">
        <v>8</v>
      </c>
      <c r="D69" t="s">
        <v>14</v>
      </c>
      <c r="E69">
        <v>602.33399999999995</v>
      </c>
      <c r="F69">
        <v>8.1263100000000001</v>
      </c>
      <c r="G69">
        <v>39.1036</v>
      </c>
      <c r="H69">
        <v>33</v>
      </c>
      <c r="I69">
        <v>51.751300000000001</v>
      </c>
      <c r="J69">
        <v>4</v>
      </c>
      <c r="K69">
        <v>6.4839200000000003</v>
      </c>
      <c r="L69">
        <v>37</v>
      </c>
      <c r="M69">
        <v>58.235219999999998</v>
      </c>
      <c r="N69">
        <v>0.89189189199999996</v>
      </c>
      <c r="O69">
        <v>0.88865981800000005</v>
      </c>
      <c r="P69">
        <v>1.5682212120000001</v>
      </c>
    </row>
    <row r="70" spans="1:16" x14ac:dyDescent="0.25">
      <c r="A70">
        <v>4</v>
      </c>
      <c r="B70">
        <v>907406</v>
      </c>
      <c r="C70" t="s">
        <v>8</v>
      </c>
      <c r="D70" t="s">
        <v>14</v>
      </c>
      <c r="E70">
        <v>499.08699999999999</v>
      </c>
      <c r="F70">
        <v>6.4724199999999996</v>
      </c>
      <c r="G70">
        <v>62.96</v>
      </c>
      <c r="H70">
        <v>6</v>
      </c>
      <c r="I70">
        <v>25.28</v>
      </c>
      <c r="J70">
        <v>6</v>
      </c>
      <c r="K70">
        <v>15.44</v>
      </c>
      <c r="L70">
        <v>12</v>
      </c>
      <c r="M70">
        <v>40.72</v>
      </c>
      <c r="N70">
        <v>0.5</v>
      </c>
      <c r="O70">
        <v>0.62082514700000002</v>
      </c>
      <c r="P70">
        <v>4.2133333329999996</v>
      </c>
    </row>
    <row r="71" spans="1:16" x14ac:dyDescent="0.25">
      <c r="A71">
        <v>1</v>
      </c>
      <c r="B71">
        <v>807306</v>
      </c>
      <c r="C71" t="s">
        <v>8</v>
      </c>
      <c r="D71" t="s">
        <v>8</v>
      </c>
      <c r="E71">
        <v>819.35299999999995</v>
      </c>
      <c r="F71">
        <v>9.4762699999999995</v>
      </c>
      <c r="G71">
        <v>70.36</v>
      </c>
      <c r="H71">
        <v>8</v>
      </c>
      <c r="I71">
        <v>1.72</v>
      </c>
      <c r="J71">
        <v>20</v>
      </c>
      <c r="K71">
        <v>12.08</v>
      </c>
      <c r="L71">
        <v>28</v>
      </c>
      <c r="M71">
        <v>13.8</v>
      </c>
      <c r="N71">
        <v>0.71428571399999996</v>
      </c>
      <c r="O71">
        <v>0.87536231900000006</v>
      </c>
      <c r="P71">
        <v>1.2255072460000001</v>
      </c>
    </row>
    <row r="72" spans="1:16" x14ac:dyDescent="0.25">
      <c r="A72">
        <v>1</v>
      </c>
      <c r="B72">
        <v>807806</v>
      </c>
      <c r="C72" t="s">
        <v>8</v>
      </c>
      <c r="D72" t="s">
        <v>8</v>
      </c>
      <c r="E72">
        <v>688.28499999999997</v>
      </c>
      <c r="F72">
        <v>7.4157900000000003</v>
      </c>
      <c r="G72">
        <v>47.16</v>
      </c>
      <c r="H72">
        <v>16</v>
      </c>
      <c r="I72">
        <v>4.4400000000000004</v>
      </c>
      <c r="J72">
        <v>3</v>
      </c>
      <c r="K72">
        <v>5.2</v>
      </c>
      <c r="L72">
        <v>19</v>
      </c>
      <c r="M72">
        <v>9.64</v>
      </c>
      <c r="N72">
        <v>0.84210526299999999</v>
      </c>
      <c r="O72">
        <v>0.46058091299999998</v>
      </c>
      <c r="P72">
        <v>0.54693983400000001</v>
      </c>
    </row>
    <row r="73" spans="1:16" x14ac:dyDescent="0.25">
      <c r="A73">
        <v>1</v>
      </c>
      <c r="B73">
        <v>808006</v>
      </c>
      <c r="C73" t="s">
        <v>8</v>
      </c>
      <c r="D73" t="s">
        <v>8</v>
      </c>
      <c r="E73">
        <v>753.48699999999997</v>
      </c>
      <c r="F73">
        <v>8.6267700000000005</v>
      </c>
      <c r="G73">
        <v>58.84</v>
      </c>
      <c r="H73">
        <v>17</v>
      </c>
      <c r="I73">
        <v>17.36</v>
      </c>
      <c r="J73">
        <v>5</v>
      </c>
      <c r="K73">
        <v>1.04</v>
      </c>
      <c r="L73">
        <v>22</v>
      </c>
      <c r="M73">
        <v>18.399999999999999</v>
      </c>
      <c r="N73">
        <v>0.77272727299999999</v>
      </c>
      <c r="O73">
        <v>0.94347826099999998</v>
      </c>
      <c r="P73">
        <v>1.220971867</v>
      </c>
    </row>
    <row r="74" spans="1:16" x14ac:dyDescent="0.25">
      <c r="A74">
        <v>1</v>
      </c>
      <c r="B74">
        <v>809006</v>
      </c>
      <c r="C74" t="s">
        <v>8</v>
      </c>
      <c r="D74" t="s">
        <v>8</v>
      </c>
      <c r="E74">
        <v>851.22299999999996</v>
      </c>
      <c r="F74">
        <v>9.4536599999999993</v>
      </c>
      <c r="G74">
        <v>58.44</v>
      </c>
      <c r="H74">
        <v>6</v>
      </c>
      <c r="I74">
        <v>7.92</v>
      </c>
      <c r="J74">
        <v>18</v>
      </c>
      <c r="K74">
        <v>3.8</v>
      </c>
      <c r="L74">
        <v>24</v>
      </c>
      <c r="M74">
        <v>11.72</v>
      </c>
      <c r="N74">
        <v>0.25</v>
      </c>
      <c r="O74">
        <v>0.67576791800000002</v>
      </c>
      <c r="P74">
        <v>2.7030716720000001</v>
      </c>
    </row>
    <row r="75" spans="1:16" x14ac:dyDescent="0.25">
      <c r="A75">
        <v>1</v>
      </c>
      <c r="B75">
        <v>809206</v>
      </c>
      <c r="C75" t="s">
        <v>8</v>
      </c>
      <c r="D75" t="s">
        <v>8</v>
      </c>
      <c r="E75">
        <v>611.471</v>
      </c>
      <c r="F75">
        <v>8.0258699999999994</v>
      </c>
      <c r="G75">
        <v>65.36</v>
      </c>
      <c r="H75">
        <v>32</v>
      </c>
      <c r="I75">
        <v>10.44</v>
      </c>
      <c r="J75">
        <v>6</v>
      </c>
      <c r="K75">
        <v>2.12</v>
      </c>
      <c r="L75">
        <v>38</v>
      </c>
      <c r="M75">
        <v>12.56</v>
      </c>
      <c r="N75">
        <v>0.84210526299999999</v>
      </c>
      <c r="O75">
        <v>0.83121019100000004</v>
      </c>
      <c r="P75">
        <v>0.987062102</v>
      </c>
    </row>
    <row r="76" spans="1:16" x14ac:dyDescent="0.25">
      <c r="A76">
        <v>2</v>
      </c>
      <c r="B76">
        <v>822806</v>
      </c>
      <c r="C76" t="s">
        <v>8</v>
      </c>
      <c r="D76" t="s">
        <v>8</v>
      </c>
      <c r="E76">
        <v>627.71600000000001</v>
      </c>
      <c r="F76">
        <v>7.8489199999999997</v>
      </c>
      <c r="G76">
        <v>74.319999999999993</v>
      </c>
      <c r="H76">
        <v>9</v>
      </c>
      <c r="I76">
        <v>19.16</v>
      </c>
      <c r="J76">
        <v>4</v>
      </c>
      <c r="K76">
        <v>1.08</v>
      </c>
      <c r="L76">
        <v>13</v>
      </c>
      <c r="M76">
        <v>20.239999999999998</v>
      </c>
      <c r="N76">
        <v>0.69230769199999997</v>
      </c>
      <c r="O76">
        <v>0.94664031599999998</v>
      </c>
      <c r="P76">
        <v>1.367369346</v>
      </c>
    </row>
    <row r="77" spans="1:16" x14ac:dyDescent="0.25">
      <c r="A77">
        <v>2</v>
      </c>
      <c r="B77">
        <v>823106</v>
      </c>
      <c r="C77" t="s">
        <v>8</v>
      </c>
      <c r="D77" t="s">
        <v>8</v>
      </c>
      <c r="E77">
        <v>627.59</v>
      </c>
      <c r="F77">
        <v>7.7119999999999997</v>
      </c>
      <c r="G77">
        <v>69.84</v>
      </c>
      <c r="H77">
        <v>8</v>
      </c>
      <c r="I77">
        <v>12.08</v>
      </c>
      <c r="J77">
        <v>3</v>
      </c>
      <c r="K77">
        <v>7.32</v>
      </c>
      <c r="L77">
        <v>11</v>
      </c>
      <c r="M77">
        <v>19.399999999999999</v>
      </c>
      <c r="N77">
        <v>0.27272727299999999</v>
      </c>
      <c r="O77">
        <v>0.37731958799999998</v>
      </c>
      <c r="P77">
        <v>1.3835051549999999</v>
      </c>
    </row>
    <row r="78" spans="1:16" x14ac:dyDescent="0.25">
      <c r="A78">
        <v>2</v>
      </c>
      <c r="B78">
        <v>823406</v>
      </c>
      <c r="C78" t="s">
        <v>8</v>
      </c>
      <c r="D78" t="s">
        <v>8</v>
      </c>
      <c r="E78">
        <v>610.48</v>
      </c>
      <c r="F78">
        <v>7.5208199999999996</v>
      </c>
      <c r="G78">
        <v>49.84</v>
      </c>
      <c r="H78">
        <v>1</v>
      </c>
      <c r="I78">
        <v>1</v>
      </c>
      <c r="J78">
        <v>42</v>
      </c>
      <c r="K78">
        <v>39.24</v>
      </c>
      <c r="L78">
        <v>43</v>
      </c>
      <c r="M78">
        <v>40.24</v>
      </c>
      <c r="N78">
        <v>0.97674418600000001</v>
      </c>
      <c r="O78">
        <v>0.97514910499999996</v>
      </c>
      <c r="P78">
        <v>0.99836694100000001</v>
      </c>
    </row>
    <row r="79" spans="1:16" x14ac:dyDescent="0.25">
      <c r="A79">
        <v>3</v>
      </c>
      <c r="B79">
        <v>900206</v>
      </c>
      <c r="C79" t="s">
        <v>8</v>
      </c>
      <c r="D79" t="s">
        <v>8</v>
      </c>
      <c r="E79">
        <v>736.82899999999995</v>
      </c>
      <c r="F79">
        <v>8.3121299999999998</v>
      </c>
      <c r="G79">
        <v>80.2</v>
      </c>
      <c r="H79">
        <v>4</v>
      </c>
      <c r="I79">
        <v>9.08</v>
      </c>
      <c r="J79">
        <v>5</v>
      </c>
      <c r="K79">
        <v>6.08</v>
      </c>
      <c r="L79">
        <v>9</v>
      </c>
      <c r="M79">
        <v>15.16</v>
      </c>
      <c r="N79">
        <v>0.44444444399999999</v>
      </c>
      <c r="O79">
        <v>0.59894459099999997</v>
      </c>
      <c r="P79">
        <v>2.27</v>
      </c>
    </row>
    <row r="80" spans="1:16" x14ac:dyDescent="0.25">
      <c r="A80">
        <v>3</v>
      </c>
      <c r="B80">
        <v>901506</v>
      </c>
      <c r="C80" t="s">
        <v>8</v>
      </c>
      <c r="D80" t="s">
        <v>8</v>
      </c>
      <c r="E80">
        <v>375.04500000000002</v>
      </c>
      <c r="F80">
        <v>6.5367100000000002</v>
      </c>
      <c r="G80">
        <v>88.92</v>
      </c>
      <c r="H80">
        <v>9</v>
      </c>
      <c r="I80">
        <v>19.12</v>
      </c>
      <c r="J80">
        <v>2</v>
      </c>
      <c r="K80">
        <v>5</v>
      </c>
      <c r="L80">
        <v>11</v>
      </c>
      <c r="M80">
        <v>24.12</v>
      </c>
      <c r="N80">
        <v>0.81818181800000001</v>
      </c>
      <c r="O80">
        <v>0.79270315099999999</v>
      </c>
      <c r="P80">
        <v>2.1244444439999999</v>
      </c>
    </row>
    <row r="81" spans="1:16" x14ac:dyDescent="0.25">
      <c r="A81">
        <v>3</v>
      </c>
      <c r="B81">
        <v>901606</v>
      </c>
      <c r="C81" t="s">
        <v>8</v>
      </c>
      <c r="D81" t="s">
        <v>8</v>
      </c>
      <c r="E81">
        <v>496.44200000000001</v>
      </c>
      <c r="F81">
        <v>6.7025300000000003</v>
      </c>
      <c r="G81">
        <v>87.8</v>
      </c>
      <c r="H81">
        <v>7</v>
      </c>
      <c r="I81">
        <v>6.72</v>
      </c>
      <c r="J81">
        <v>2</v>
      </c>
      <c r="K81">
        <v>11.36</v>
      </c>
      <c r="L81">
        <v>9</v>
      </c>
      <c r="M81">
        <v>18.079999999999998</v>
      </c>
      <c r="N81">
        <v>0.222222222</v>
      </c>
      <c r="O81">
        <v>0.62831858399999996</v>
      </c>
      <c r="P81">
        <v>5.68</v>
      </c>
    </row>
    <row r="82" spans="1:16" x14ac:dyDescent="0.25">
      <c r="A82">
        <v>3</v>
      </c>
      <c r="B82">
        <v>902506</v>
      </c>
      <c r="C82" t="s">
        <v>8</v>
      </c>
      <c r="D82" t="s">
        <v>8</v>
      </c>
      <c r="E82">
        <v>819.14700000000005</v>
      </c>
      <c r="F82">
        <v>9.0287799999999994</v>
      </c>
      <c r="G82">
        <v>61</v>
      </c>
      <c r="H82">
        <v>17</v>
      </c>
      <c r="I82">
        <v>16.88</v>
      </c>
      <c r="J82">
        <v>7</v>
      </c>
      <c r="K82">
        <v>7.44</v>
      </c>
      <c r="L82">
        <v>24</v>
      </c>
      <c r="M82">
        <v>24.32</v>
      </c>
      <c r="N82">
        <v>0.70833333300000001</v>
      </c>
      <c r="O82">
        <v>0.69407894699999995</v>
      </c>
      <c r="P82">
        <v>0.99294117599999998</v>
      </c>
    </row>
    <row r="83" spans="1:16" x14ac:dyDescent="0.25">
      <c r="A83">
        <v>4</v>
      </c>
      <c r="B83">
        <v>907106</v>
      </c>
      <c r="C83" t="s">
        <v>8</v>
      </c>
      <c r="D83" t="s">
        <v>8</v>
      </c>
      <c r="E83">
        <v>521.19100000000003</v>
      </c>
      <c r="F83">
        <v>6.7010399999999999</v>
      </c>
      <c r="G83">
        <v>71.443399999999997</v>
      </c>
      <c r="H83">
        <v>6</v>
      </c>
      <c r="I83">
        <v>9.8459800000000008</v>
      </c>
      <c r="J83">
        <v>8</v>
      </c>
      <c r="K83">
        <v>13.568199999999999</v>
      </c>
      <c r="L83">
        <v>14</v>
      </c>
      <c r="M83">
        <v>23.414180000000002</v>
      </c>
      <c r="N83">
        <v>0.428571429</v>
      </c>
      <c r="O83">
        <v>0.42051355200000001</v>
      </c>
      <c r="P83">
        <v>1.640996667</v>
      </c>
    </row>
    <row r="84" spans="1:16" x14ac:dyDescent="0.25">
      <c r="A84">
        <v>4</v>
      </c>
      <c r="B84">
        <v>907606</v>
      </c>
      <c r="C84" t="s">
        <v>8</v>
      </c>
      <c r="D84" t="s">
        <v>8</v>
      </c>
      <c r="E84">
        <v>694.37900000000002</v>
      </c>
      <c r="F84">
        <v>8.5433400000000006</v>
      </c>
      <c r="G84">
        <v>47.748899999999999</v>
      </c>
      <c r="H84">
        <v>5</v>
      </c>
      <c r="I84">
        <v>14.3687</v>
      </c>
      <c r="J84">
        <v>12</v>
      </c>
      <c r="K84">
        <v>32.379600000000003</v>
      </c>
      <c r="L84">
        <v>17</v>
      </c>
      <c r="M84">
        <v>46.7483</v>
      </c>
      <c r="N84">
        <v>0.70588235300000002</v>
      </c>
      <c r="O84">
        <v>0.69263695199999997</v>
      </c>
      <c r="P84">
        <v>2.6983000000000001</v>
      </c>
    </row>
    <row r="85" spans="1:16" x14ac:dyDescent="0.25">
      <c r="A85">
        <v>4</v>
      </c>
      <c r="B85">
        <v>907806</v>
      </c>
      <c r="C85" t="s">
        <v>8</v>
      </c>
      <c r="D85" t="s">
        <v>8</v>
      </c>
      <c r="E85">
        <v>791.66099999999994</v>
      </c>
      <c r="F85">
        <v>8.8889399999999998</v>
      </c>
      <c r="G85">
        <v>56.634799999999998</v>
      </c>
      <c r="H85">
        <v>9</v>
      </c>
      <c r="I85">
        <v>15.6896</v>
      </c>
      <c r="J85">
        <v>9</v>
      </c>
      <c r="K85">
        <v>9.48583</v>
      </c>
      <c r="L85">
        <v>18</v>
      </c>
      <c r="M85">
        <v>25.175429999999999</v>
      </c>
      <c r="N85">
        <v>0.5</v>
      </c>
      <c r="O85">
        <v>0.62321080500000003</v>
      </c>
      <c r="P85">
        <v>1.743288889</v>
      </c>
    </row>
    <row r="86" spans="1:16" x14ac:dyDescent="0.25">
      <c r="A86">
        <v>1</v>
      </c>
      <c r="B86">
        <v>809402</v>
      </c>
      <c r="C86" t="s">
        <v>15</v>
      </c>
      <c r="D86" t="s">
        <v>9</v>
      </c>
      <c r="E86">
        <v>583.88300000000004</v>
      </c>
      <c r="F86">
        <v>6.7985600000000002</v>
      </c>
      <c r="G86">
        <v>99.28</v>
      </c>
      <c r="H86">
        <v>6</v>
      </c>
      <c r="I86">
        <v>5.92</v>
      </c>
      <c r="J86">
        <v>0</v>
      </c>
      <c r="K86">
        <v>0</v>
      </c>
      <c r="L86">
        <v>6</v>
      </c>
      <c r="M86">
        <v>5.92</v>
      </c>
      <c r="N86">
        <v>0</v>
      </c>
      <c r="O86">
        <v>0</v>
      </c>
    </row>
    <row r="87" spans="1:16" x14ac:dyDescent="0.25">
      <c r="A87">
        <v>1</v>
      </c>
      <c r="B87">
        <v>809502</v>
      </c>
      <c r="C87" t="s">
        <v>15</v>
      </c>
      <c r="D87" t="s">
        <v>9</v>
      </c>
      <c r="E87" t="s">
        <v>12</v>
      </c>
      <c r="F87" t="s">
        <v>12</v>
      </c>
      <c r="G87" t="s">
        <v>12</v>
      </c>
      <c r="H87" t="s">
        <v>12</v>
      </c>
      <c r="I87" t="s">
        <v>12</v>
      </c>
      <c r="J87" t="s">
        <v>12</v>
      </c>
      <c r="K87" t="s">
        <v>12</v>
      </c>
      <c r="L87" t="s">
        <v>12</v>
      </c>
      <c r="M87" t="s">
        <v>12</v>
      </c>
      <c r="N87" t="s">
        <v>12</v>
      </c>
      <c r="O87" t="s">
        <v>12</v>
      </c>
      <c r="P87" t="s">
        <v>12</v>
      </c>
    </row>
    <row r="88" spans="1:16" x14ac:dyDescent="0.25">
      <c r="A88">
        <v>1</v>
      </c>
      <c r="B88">
        <v>809602</v>
      </c>
      <c r="C88" t="s">
        <v>15</v>
      </c>
      <c r="D88" t="s">
        <v>9</v>
      </c>
      <c r="E88" t="s">
        <v>12</v>
      </c>
      <c r="F88" t="s">
        <v>12</v>
      </c>
      <c r="G88" t="s">
        <v>12</v>
      </c>
      <c r="H88" t="s">
        <v>12</v>
      </c>
      <c r="I88" t="s">
        <v>12</v>
      </c>
      <c r="J88" t="s">
        <v>12</v>
      </c>
      <c r="K88" t="s">
        <v>12</v>
      </c>
      <c r="L88" t="s">
        <v>12</v>
      </c>
      <c r="M88" t="s">
        <v>12</v>
      </c>
      <c r="N88" t="s">
        <v>12</v>
      </c>
      <c r="O88" t="s">
        <v>12</v>
      </c>
      <c r="P88" t="s">
        <v>12</v>
      </c>
    </row>
    <row r="89" spans="1:16" x14ac:dyDescent="0.25">
      <c r="A89">
        <v>2</v>
      </c>
      <c r="B89">
        <v>822302</v>
      </c>
      <c r="C89" t="s">
        <v>15</v>
      </c>
      <c r="D89" t="s">
        <v>9</v>
      </c>
      <c r="E89">
        <v>480.05200000000002</v>
      </c>
      <c r="F89">
        <v>6.9560700000000004</v>
      </c>
      <c r="G89">
        <v>19.8</v>
      </c>
      <c r="H89">
        <v>7</v>
      </c>
      <c r="I89">
        <v>4.88</v>
      </c>
      <c r="J89">
        <v>30</v>
      </c>
      <c r="K89">
        <v>18.559999999999999</v>
      </c>
      <c r="L89">
        <v>37</v>
      </c>
      <c r="M89">
        <v>23.44</v>
      </c>
      <c r="N89">
        <v>0.81081081099999996</v>
      </c>
      <c r="O89">
        <v>0.791808874</v>
      </c>
      <c r="P89">
        <v>0.97656427800000001</v>
      </c>
    </row>
    <row r="90" spans="1:16" x14ac:dyDescent="0.25">
      <c r="A90">
        <v>2</v>
      </c>
      <c r="B90">
        <v>822702</v>
      </c>
      <c r="C90" t="s">
        <v>15</v>
      </c>
      <c r="D90" t="s">
        <v>9</v>
      </c>
      <c r="E90">
        <v>581.63699999999994</v>
      </c>
      <c r="F90">
        <v>7.4759200000000003</v>
      </c>
      <c r="G90">
        <v>58.68</v>
      </c>
      <c r="H90">
        <v>7</v>
      </c>
      <c r="I90">
        <v>13.56</v>
      </c>
      <c r="J90">
        <v>5</v>
      </c>
      <c r="K90">
        <v>8.64</v>
      </c>
      <c r="L90">
        <v>12</v>
      </c>
      <c r="M90">
        <v>22.2</v>
      </c>
      <c r="N90">
        <v>0.58333333300000001</v>
      </c>
      <c r="O90">
        <v>0.61081081100000001</v>
      </c>
      <c r="P90">
        <v>1.047104247</v>
      </c>
    </row>
    <row r="91" spans="1:16" x14ac:dyDescent="0.25">
      <c r="A91">
        <v>2</v>
      </c>
      <c r="B91">
        <v>822902</v>
      </c>
      <c r="C91" t="s">
        <v>15</v>
      </c>
      <c r="D91" t="s">
        <v>9</v>
      </c>
      <c r="E91" t="s">
        <v>12</v>
      </c>
      <c r="F91" t="s">
        <v>12</v>
      </c>
      <c r="G91" t="s">
        <v>12</v>
      </c>
      <c r="H91" t="s">
        <v>12</v>
      </c>
      <c r="I91" t="s">
        <v>12</v>
      </c>
      <c r="J91" t="s">
        <v>12</v>
      </c>
      <c r="K91" t="s">
        <v>12</v>
      </c>
      <c r="L91" t="s">
        <v>12</v>
      </c>
      <c r="M91" t="s">
        <v>12</v>
      </c>
      <c r="N91" t="s">
        <v>12</v>
      </c>
      <c r="O91" t="s">
        <v>12</v>
      </c>
      <c r="P91" t="s">
        <v>12</v>
      </c>
    </row>
    <row r="92" spans="1:16" x14ac:dyDescent="0.25">
      <c r="A92">
        <v>2</v>
      </c>
      <c r="B92">
        <v>824102</v>
      </c>
      <c r="C92" t="s">
        <v>15</v>
      </c>
      <c r="D92" t="s">
        <v>9</v>
      </c>
      <c r="E92">
        <v>483.88799999999998</v>
      </c>
      <c r="F92">
        <v>6.52257</v>
      </c>
      <c r="G92">
        <v>57.84</v>
      </c>
      <c r="H92">
        <v>13</v>
      </c>
      <c r="I92">
        <v>13.12</v>
      </c>
      <c r="J92">
        <v>6</v>
      </c>
      <c r="K92">
        <v>14.84</v>
      </c>
      <c r="L92">
        <v>19</v>
      </c>
      <c r="M92">
        <v>27.96</v>
      </c>
      <c r="N92">
        <v>0.31578947400000001</v>
      </c>
      <c r="O92">
        <v>0.530758226</v>
      </c>
      <c r="P92">
        <v>1.680734382</v>
      </c>
    </row>
    <row r="93" spans="1:16" x14ac:dyDescent="0.25">
      <c r="A93">
        <v>2</v>
      </c>
      <c r="B93">
        <v>824202</v>
      </c>
      <c r="C93" t="s">
        <v>15</v>
      </c>
      <c r="D93" t="s">
        <v>9</v>
      </c>
      <c r="E93">
        <v>377.78500000000003</v>
      </c>
      <c r="F93">
        <v>6.6529600000000002</v>
      </c>
      <c r="G93">
        <v>80.64</v>
      </c>
      <c r="H93">
        <v>7</v>
      </c>
      <c r="I93">
        <v>1.88</v>
      </c>
      <c r="J93">
        <v>3</v>
      </c>
      <c r="K93">
        <v>2.76</v>
      </c>
      <c r="L93">
        <v>10</v>
      </c>
      <c r="M93">
        <v>4.6399999999999997</v>
      </c>
      <c r="N93">
        <v>0.3</v>
      </c>
      <c r="O93">
        <v>0.59482758599999996</v>
      </c>
      <c r="P93">
        <v>1.9827586210000001</v>
      </c>
    </row>
    <row r="94" spans="1:16" x14ac:dyDescent="0.25">
      <c r="A94">
        <v>3</v>
      </c>
      <c r="B94">
        <v>901802</v>
      </c>
      <c r="C94" t="s">
        <v>15</v>
      </c>
      <c r="D94" t="s">
        <v>9</v>
      </c>
      <c r="E94">
        <v>837.89700000000005</v>
      </c>
      <c r="F94">
        <v>9.6298499999999994</v>
      </c>
      <c r="G94">
        <v>42.8</v>
      </c>
      <c r="H94">
        <v>12</v>
      </c>
      <c r="I94">
        <v>14.16</v>
      </c>
      <c r="J94">
        <v>15</v>
      </c>
      <c r="K94">
        <v>21.96</v>
      </c>
      <c r="L94">
        <v>27</v>
      </c>
      <c r="M94">
        <v>36.119999999999997</v>
      </c>
      <c r="N94">
        <v>0.55555555599999995</v>
      </c>
      <c r="O94">
        <v>0.60797342200000004</v>
      </c>
      <c r="P94">
        <v>1.464</v>
      </c>
    </row>
    <row r="95" spans="1:16" x14ac:dyDescent="0.25">
      <c r="A95">
        <v>3</v>
      </c>
      <c r="B95">
        <v>902702</v>
      </c>
      <c r="C95" t="s">
        <v>15</v>
      </c>
      <c r="D95" t="s">
        <v>9</v>
      </c>
      <c r="E95">
        <v>632.26900000000001</v>
      </c>
      <c r="F95">
        <v>7.66906</v>
      </c>
      <c r="G95">
        <v>73.64</v>
      </c>
      <c r="H95">
        <v>6</v>
      </c>
      <c r="I95">
        <v>8.9600000000000009</v>
      </c>
      <c r="J95">
        <v>11</v>
      </c>
      <c r="K95">
        <v>7.12</v>
      </c>
      <c r="L95">
        <v>17</v>
      </c>
      <c r="M95">
        <v>16.079999999999998</v>
      </c>
      <c r="N95">
        <v>0.35294117600000002</v>
      </c>
      <c r="O95">
        <v>0.55721392999999997</v>
      </c>
      <c r="P95">
        <v>1.493333333</v>
      </c>
    </row>
    <row r="96" spans="1:16" x14ac:dyDescent="0.25">
      <c r="A96">
        <v>3</v>
      </c>
      <c r="B96">
        <v>902902</v>
      </c>
      <c r="C96" t="s">
        <v>15</v>
      </c>
      <c r="D96" t="s">
        <v>9</v>
      </c>
      <c r="E96">
        <v>466.85</v>
      </c>
      <c r="F96">
        <v>7.0572299999999997</v>
      </c>
      <c r="G96">
        <v>80.28</v>
      </c>
      <c r="H96">
        <v>7</v>
      </c>
      <c r="I96">
        <v>11.52</v>
      </c>
      <c r="J96">
        <v>5</v>
      </c>
      <c r="K96">
        <v>2.6</v>
      </c>
      <c r="L96">
        <v>12</v>
      </c>
      <c r="M96">
        <v>14.12</v>
      </c>
      <c r="N96">
        <v>0.58333333300000001</v>
      </c>
      <c r="O96">
        <v>0.81586402300000005</v>
      </c>
      <c r="P96">
        <v>1.645714286</v>
      </c>
    </row>
    <row r="97" spans="1:16" x14ac:dyDescent="0.25">
      <c r="A97">
        <v>4</v>
      </c>
      <c r="B97">
        <v>904902</v>
      </c>
      <c r="C97" t="s">
        <v>15</v>
      </c>
      <c r="D97" t="s">
        <v>9</v>
      </c>
      <c r="E97">
        <v>517.09100000000001</v>
      </c>
      <c r="F97">
        <v>6.9415800000000001</v>
      </c>
      <c r="G97">
        <v>63.3583</v>
      </c>
      <c r="H97">
        <v>3</v>
      </c>
      <c r="I97">
        <v>3.9223699999999999</v>
      </c>
      <c r="J97">
        <v>17</v>
      </c>
      <c r="K97">
        <v>27.256499999999999</v>
      </c>
      <c r="L97">
        <v>20</v>
      </c>
      <c r="M97">
        <v>31.17887</v>
      </c>
      <c r="N97">
        <v>0.85</v>
      </c>
      <c r="O97">
        <v>0.87419781399999996</v>
      </c>
      <c r="P97">
        <v>1.6033235290000001</v>
      </c>
    </row>
    <row r="98" spans="1:16" x14ac:dyDescent="0.25">
      <c r="A98">
        <v>4</v>
      </c>
      <c r="B98">
        <v>905002</v>
      </c>
      <c r="C98" t="s">
        <v>15</v>
      </c>
      <c r="D98" t="s">
        <v>9</v>
      </c>
      <c r="E98">
        <v>573.05899999999997</v>
      </c>
      <c r="F98">
        <v>7.4191799999999999</v>
      </c>
      <c r="G98">
        <v>51.88</v>
      </c>
      <c r="H98">
        <v>6</v>
      </c>
      <c r="I98">
        <v>16.84</v>
      </c>
      <c r="J98">
        <v>11</v>
      </c>
      <c r="K98">
        <v>10.56</v>
      </c>
      <c r="L98">
        <v>17</v>
      </c>
      <c r="M98">
        <v>27.4</v>
      </c>
      <c r="N98">
        <v>0.35294117600000002</v>
      </c>
      <c r="O98">
        <v>0.61459854000000003</v>
      </c>
      <c r="P98">
        <v>2.806666667</v>
      </c>
    </row>
    <row r="99" spans="1:16" x14ac:dyDescent="0.25">
      <c r="A99">
        <v>4</v>
      </c>
      <c r="B99">
        <v>906602</v>
      </c>
      <c r="C99" t="s">
        <v>15</v>
      </c>
      <c r="D99" t="s">
        <v>9</v>
      </c>
      <c r="E99">
        <v>397.21</v>
      </c>
      <c r="F99">
        <v>5.1423300000000003</v>
      </c>
      <c r="G99">
        <v>103.32</v>
      </c>
      <c r="H99">
        <v>10</v>
      </c>
      <c r="I99">
        <v>6</v>
      </c>
      <c r="J99">
        <v>2</v>
      </c>
      <c r="K99">
        <v>4.4400000000000004</v>
      </c>
      <c r="L99">
        <v>12</v>
      </c>
      <c r="M99">
        <v>10.44</v>
      </c>
      <c r="N99">
        <v>0.83333333300000001</v>
      </c>
      <c r="O99">
        <v>0.57471264399999999</v>
      </c>
      <c r="P99">
        <v>0.6</v>
      </c>
    </row>
    <row r="100" spans="1:16" x14ac:dyDescent="0.25">
      <c r="A100">
        <v>1</v>
      </c>
      <c r="B100">
        <v>807902</v>
      </c>
      <c r="C100" t="s">
        <v>15</v>
      </c>
      <c r="D100" t="s">
        <v>10</v>
      </c>
      <c r="E100">
        <v>890.64200000000005</v>
      </c>
      <c r="F100">
        <v>9.1241099999999999</v>
      </c>
      <c r="G100">
        <v>60.04</v>
      </c>
      <c r="H100">
        <v>3</v>
      </c>
      <c r="I100">
        <v>0.8</v>
      </c>
      <c r="J100">
        <v>20</v>
      </c>
      <c r="K100">
        <v>9.44</v>
      </c>
      <c r="L100">
        <v>23</v>
      </c>
      <c r="M100">
        <v>10.24</v>
      </c>
      <c r="N100">
        <v>0.869565217</v>
      </c>
      <c r="O100">
        <v>0.921875</v>
      </c>
      <c r="P100">
        <v>1.0601562499999999</v>
      </c>
    </row>
    <row r="101" spans="1:16" x14ac:dyDescent="0.25">
      <c r="A101">
        <v>1</v>
      </c>
      <c r="B101">
        <v>808102</v>
      </c>
      <c r="C101" t="s">
        <v>15</v>
      </c>
      <c r="D101" t="s">
        <v>10</v>
      </c>
      <c r="E101">
        <v>813.66399999999999</v>
      </c>
      <c r="F101">
        <v>8.3240999999999996</v>
      </c>
      <c r="G101">
        <v>82.16</v>
      </c>
      <c r="H101">
        <v>5</v>
      </c>
      <c r="I101">
        <v>4.84</v>
      </c>
      <c r="J101">
        <v>4</v>
      </c>
      <c r="K101">
        <v>1.4</v>
      </c>
      <c r="L101">
        <v>9</v>
      </c>
      <c r="M101">
        <v>6.24</v>
      </c>
      <c r="N101">
        <v>0.55555555599999995</v>
      </c>
      <c r="O101">
        <v>0.77564102599999996</v>
      </c>
      <c r="P101">
        <v>1.396153846</v>
      </c>
    </row>
    <row r="102" spans="1:16" x14ac:dyDescent="0.25">
      <c r="A102">
        <v>1</v>
      </c>
      <c r="B102">
        <v>808502</v>
      </c>
      <c r="C102" t="s">
        <v>15</v>
      </c>
      <c r="D102" t="s">
        <v>10</v>
      </c>
      <c r="E102">
        <v>690.77700000000004</v>
      </c>
      <c r="F102">
        <v>7.58284</v>
      </c>
      <c r="G102">
        <v>64.319999999999993</v>
      </c>
      <c r="H102">
        <v>21</v>
      </c>
      <c r="I102">
        <v>6.88</v>
      </c>
      <c r="J102">
        <v>6</v>
      </c>
      <c r="K102">
        <v>1.52</v>
      </c>
      <c r="L102">
        <v>27</v>
      </c>
      <c r="M102">
        <v>8.4</v>
      </c>
      <c r="N102">
        <v>0.222222222</v>
      </c>
      <c r="O102">
        <v>0.180952381</v>
      </c>
      <c r="P102">
        <v>0.81428571400000005</v>
      </c>
    </row>
    <row r="103" spans="1:16" x14ac:dyDescent="0.25">
      <c r="A103">
        <v>1</v>
      </c>
      <c r="B103">
        <v>808702</v>
      </c>
      <c r="C103" t="s">
        <v>15</v>
      </c>
      <c r="D103" t="s">
        <v>10</v>
      </c>
      <c r="E103">
        <v>577.52700000000004</v>
      </c>
      <c r="F103">
        <v>7.01267</v>
      </c>
      <c r="G103">
        <v>95.2</v>
      </c>
      <c r="H103">
        <v>3</v>
      </c>
      <c r="I103">
        <v>0.4</v>
      </c>
      <c r="J103">
        <v>7</v>
      </c>
      <c r="K103">
        <v>6.04</v>
      </c>
      <c r="L103">
        <v>10</v>
      </c>
      <c r="M103">
        <v>6.44</v>
      </c>
      <c r="N103">
        <v>0.7</v>
      </c>
      <c r="O103">
        <v>0.93788819899999998</v>
      </c>
      <c r="P103">
        <v>1.3398402840000001</v>
      </c>
    </row>
    <row r="104" spans="1:16" x14ac:dyDescent="0.25">
      <c r="A104">
        <v>2</v>
      </c>
      <c r="B104">
        <v>822102</v>
      </c>
      <c r="C104" t="s">
        <v>15</v>
      </c>
      <c r="D104" t="s">
        <v>10</v>
      </c>
      <c r="E104">
        <v>835.86699999999996</v>
      </c>
      <c r="F104">
        <v>8.9551499999999997</v>
      </c>
      <c r="G104">
        <v>66.92</v>
      </c>
      <c r="H104">
        <v>6</v>
      </c>
      <c r="I104">
        <v>11.64</v>
      </c>
      <c r="J104">
        <v>17</v>
      </c>
      <c r="K104">
        <v>9.8000000000000007</v>
      </c>
      <c r="L104">
        <v>23</v>
      </c>
      <c r="M104">
        <v>21.44</v>
      </c>
      <c r="N104">
        <v>0.26086956500000003</v>
      </c>
      <c r="O104">
        <v>0.54291044799999999</v>
      </c>
      <c r="P104">
        <v>2.0811567160000002</v>
      </c>
    </row>
    <row r="105" spans="1:16" x14ac:dyDescent="0.25">
      <c r="A105">
        <v>2</v>
      </c>
      <c r="B105">
        <v>822602</v>
      </c>
      <c r="C105" t="s">
        <v>15</v>
      </c>
      <c r="D105" t="s">
        <v>10</v>
      </c>
      <c r="E105">
        <v>329.43</v>
      </c>
      <c r="F105">
        <v>5.23909</v>
      </c>
      <c r="G105">
        <v>57.84</v>
      </c>
      <c r="H105">
        <v>4</v>
      </c>
      <c r="I105">
        <v>13.84</v>
      </c>
      <c r="J105">
        <v>6</v>
      </c>
      <c r="K105">
        <v>10.92</v>
      </c>
      <c r="L105">
        <v>10</v>
      </c>
      <c r="M105">
        <v>24.76</v>
      </c>
      <c r="N105">
        <v>0.6</v>
      </c>
      <c r="O105">
        <v>0.44103392600000002</v>
      </c>
      <c r="P105">
        <v>0.73505654300000001</v>
      </c>
    </row>
    <row r="106" spans="1:16" x14ac:dyDescent="0.25">
      <c r="A106">
        <v>2</v>
      </c>
      <c r="B106">
        <v>824302</v>
      </c>
      <c r="C106" t="s">
        <v>15</v>
      </c>
      <c r="D106" t="s">
        <v>10</v>
      </c>
      <c r="E106">
        <v>413.86200000000002</v>
      </c>
      <c r="F106">
        <v>16.162800000000001</v>
      </c>
      <c r="G106">
        <v>80.688400000000001</v>
      </c>
      <c r="H106">
        <v>11</v>
      </c>
      <c r="I106">
        <v>5.6834100000000003</v>
      </c>
      <c r="J106">
        <v>2</v>
      </c>
      <c r="K106">
        <v>2.2413400000000001</v>
      </c>
      <c r="L106">
        <v>13</v>
      </c>
      <c r="M106">
        <v>7.9247500000000004</v>
      </c>
      <c r="N106">
        <v>0.84615384599999999</v>
      </c>
      <c r="O106">
        <v>0.71717215099999998</v>
      </c>
      <c r="P106">
        <v>0.84756708700000005</v>
      </c>
    </row>
    <row r="107" spans="1:16" x14ac:dyDescent="0.25">
      <c r="A107">
        <v>3</v>
      </c>
      <c r="B107">
        <v>900902</v>
      </c>
      <c r="C107" t="s">
        <v>15</v>
      </c>
      <c r="D107" t="s">
        <v>10</v>
      </c>
      <c r="E107">
        <v>600.78599999999994</v>
      </c>
      <c r="F107">
        <v>7.7201300000000002</v>
      </c>
      <c r="G107">
        <v>78.680000000000007</v>
      </c>
      <c r="H107">
        <v>2</v>
      </c>
      <c r="I107">
        <v>2.68</v>
      </c>
      <c r="J107">
        <v>5</v>
      </c>
      <c r="K107">
        <v>10.76</v>
      </c>
      <c r="L107">
        <v>7</v>
      </c>
      <c r="M107">
        <v>13.44</v>
      </c>
      <c r="N107">
        <v>0.71428571399999996</v>
      </c>
      <c r="O107">
        <v>0.80059523799999999</v>
      </c>
      <c r="P107">
        <v>2.1520000000000001</v>
      </c>
    </row>
    <row r="108" spans="1:16" x14ac:dyDescent="0.25">
      <c r="A108">
        <v>3</v>
      </c>
      <c r="B108">
        <v>901002</v>
      </c>
      <c r="C108" t="s">
        <v>15</v>
      </c>
      <c r="D108" t="s">
        <v>10</v>
      </c>
      <c r="E108">
        <v>616.83199999999999</v>
      </c>
      <c r="F108">
        <v>7.2257199999999999</v>
      </c>
      <c r="G108">
        <v>49.16</v>
      </c>
      <c r="H108">
        <v>12</v>
      </c>
      <c r="I108">
        <v>8.1999999999999993</v>
      </c>
      <c r="J108">
        <v>15</v>
      </c>
      <c r="K108">
        <v>11.88</v>
      </c>
      <c r="L108">
        <v>27</v>
      </c>
      <c r="M108">
        <v>20.079999999999998</v>
      </c>
      <c r="N108">
        <v>0.55555555599999995</v>
      </c>
      <c r="O108">
        <v>0.591633466</v>
      </c>
      <c r="P108">
        <v>0.79200000000000004</v>
      </c>
    </row>
    <row r="109" spans="1:16" x14ac:dyDescent="0.25">
      <c r="A109">
        <v>4</v>
      </c>
      <c r="B109">
        <v>905202</v>
      </c>
      <c r="C109" t="s">
        <v>15</v>
      </c>
      <c r="D109" t="s">
        <v>10</v>
      </c>
      <c r="E109">
        <v>689.91499999999996</v>
      </c>
      <c r="F109">
        <v>7.8220099999999997</v>
      </c>
      <c r="G109">
        <v>79.36</v>
      </c>
      <c r="H109">
        <v>5</v>
      </c>
      <c r="I109">
        <v>11.76</v>
      </c>
      <c r="J109">
        <v>13</v>
      </c>
      <c r="K109">
        <v>11.48</v>
      </c>
      <c r="L109">
        <v>18</v>
      </c>
      <c r="M109">
        <v>23.24</v>
      </c>
      <c r="N109">
        <v>0.27777777799999998</v>
      </c>
      <c r="O109">
        <v>0.50602409599999998</v>
      </c>
      <c r="P109">
        <v>2.3519999999999999</v>
      </c>
    </row>
    <row r="110" spans="1:16" x14ac:dyDescent="0.25">
      <c r="A110">
        <v>4</v>
      </c>
      <c r="B110">
        <v>905302</v>
      </c>
      <c r="C110" t="s">
        <v>15</v>
      </c>
      <c r="D110" t="s">
        <v>10</v>
      </c>
      <c r="E110">
        <v>790.71900000000005</v>
      </c>
      <c r="F110">
        <v>10.051600000000001</v>
      </c>
      <c r="G110">
        <v>71.003600000000006</v>
      </c>
      <c r="H110">
        <v>8</v>
      </c>
      <c r="I110">
        <v>5.0831200000000001</v>
      </c>
      <c r="J110">
        <v>9</v>
      </c>
      <c r="K110">
        <v>11.8073</v>
      </c>
      <c r="L110">
        <v>17</v>
      </c>
      <c r="M110">
        <v>16.890419999999999</v>
      </c>
      <c r="N110">
        <v>0.52941176499999998</v>
      </c>
      <c r="O110">
        <v>0.69905307299999997</v>
      </c>
      <c r="P110">
        <v>1.311922222</v>
      </c>
    </row>
    <row r="111" spans="1:16" x14ac:dyDescent="0.25">
      <c r="A111">
        <v>4</v>
      </c>
      <c r="B111">
        <v>905702</v>
      </c>
      <c r="C111" t="s">
        <v>15</v>
      </c>
      <c r="D111" t="s">
        <v>10</v>
      </c>
      <c r="E111">
        <v>621.96900000000005</v>
      </c>
      <c r="F111">
        <v>8.0443499999999997</v>
      </c>
      <c r="G111">
        <v>43.586399999999998</v>
      </c>
      <c r="H111">
        <v>23</v>
      </c>
      <c r="I111">
        <v>24.935099999999998</v>
      </c>
      <c r="J111">
        <v>5</v>
      </c>
      <c r="K111">
        <v>5.40327</v>
      </c>
      <c r="L111">
        <v>28</v>
      </c>
      <c r="M111">
        <v>30.338370000000001</v>
      </c>
      <c r="N111">
        <v>0.821428571</v>
      </c>
      <c r="O111">
        <v>0.82189979199999996</v>
      </c>
      <c r="P111">
        <v>1.0841347830000001</v>
      </c>
    </row>
    <row r="112" spans="1:16" x14ac:dyDescent="0.25">
      <c r="A112">
        <v>4</v>
      </c>
      <c r="B112">
        <v>906302</v>
      </c>
      <c r="C112" t="s">
        <v>15</v>
      </c>
      <c r="D112" t="s">
        <v>10</v>
      </c>
      <c r="E112">
        <v>376.48</v>
      </c>
      <c r="F112">
        <v>5.5533200000000003</v>
      </c>
      <c r="G112">
        <v>76.725999999999999</v>
      </c>
      <c r="H112">
        <v>0</v>
      </c>
      <c r="I112">
        <v>0</v>
      </c>
      <c r="J112">
        <v>8</v>
      </c>
      <c r="K112">
        <v>13.167899999999999</v>
      </c>
      <c r="L112">
        <v>8</v>
      </c>
      <c r="M112">
        <v>13.167899999999999</v>
      </c>
      <c r="N112">
        <v>1</v>
      </c>
      <c r="O112">
        <v>1</v>
      </c>
      <c r="P112">
        <v>1.6459874999999999</v>
      </c>
    </row>
    <row r="113" spans="1:16" x14ac:dyDescent="0.25">
      <c r="A113">
        <v>4</v>
      </c>
      <c r="B113">
        <v>906702</v>
      </c>
      <c r="C113" t="s">
        <v>15</v>
      </c>
      <c r="D113" t="s">
        <v>10</v>
      </c>
      <c r="E113">
        <v>582.6</v>
      </c>
      <c r="F113">
        <v>7.4631499999999997</v>
      </c>
      <c r="G113">
        <v>86.132300000000001</v>
      </c>
      <c r="H113">
        <v>3</v>
      </c>
      <c r="I113">
        <v>4.1224999999999996</v>
      </c>
      <c r="J113">
        <v>7</v>
      </c>
      <c r="K113">
        <v>11.0467</v>
      </c>
      <c r="L113">
        <v>10</v>
      </c>
      <c r="M113">
        <v>15.1692</v>
      </c>
      <c r="N113">
        <v>0.7</v>
      </c>
      <c r="O113">
        <v>0.72823220700000002</v>
      </c>
      <c r="P113">
        <v>1.5781000000000001</v>
      </c>
    </row>
    <row r="114" spans="1:16" x14ac:dyDescent="0.25">
      <c r="A114">
        <v>1</v>
      </c>
      <c r="B114">
        <v>807402</v>
      </c>
      <c r="C114" t="s">
        <v>15</v>
      </c>
      <c r="D114" t="s">
        <v>11</v>
      </c>
      <c r="E114">
        <v>686.61800000000005</v>
      </c>
      <c r="F114">
        <v>8.2587700000000002</v>
      </c>
      <c r="G114">
        <v>28.2</v>
      </c>
      <c r="H114">
        <v>12</v>
      </c>
      <c r="I114">
        <v>12.64</v>
      </c>
      <c r="J114">
        <v>10</v>
      </c>
      <c r="K114">
        <v>6.44</v>
      </c>
      <c r="L114">
        <v>22</v>
      </c>
      <c r="M114">
        <v>19.079999999999998</v>
      </c>
      <c r="N114">
        <v>0.54545454500000001</v>
      </c>
      <c r="O114">
        <v>0.66247379500000003</v>
      </c>
      <c r="P114">
        <v>1.2145352899999999</v>
      </c>
    </row>
    <row r="115" spans="1:16" x14ac:dyDescent="0.25">
      <c r="A115">
        <v>1</v>
      </c>
      <c r="B115">
        <v>807702</v>
      </c>
      <c r="C115" t="s">
        <v>15</v>
      </c>
      <c r="D115" t="s">
        <v>11</v>
      </c>
      <c r="E115">
        <v>1062.9100000000001</v>
      </c>
      <c r="F115">
        <v>11.149100000000001</v>
      </c>
      <c r="G115">
        <v>36.64</v>
      </c>
      <c r="H115">
        <v>23</v>
      </c>
      <c r="I115">
        <v>18.84</v>
      </c>
      <c r="J115">
        <v>21</v>
      </c>
      <c r="K115">
        <v>6.24</v>
      </c>
      <c r="L115">
        <v>44</v>
      </c>
      <c r="M115">
        <v>25.08</v>
      </c>
      <c r="N115">
        <v>0.47727272700000001</v>
      </c>
      <c r="O115">
        <v>0.248803828</v>
      </c>
      <c r="P115">
        <v>0.52130325799999999</v>
      </c>
    </row>
    <row r="116" spans="1:16" x14ac:dyDescent="0.25">
      <c r="A116">
        <v>1</v>
      </c>
      <c r="B116">
        <v>808402</v>
      </c>
      <c r="C116" t="s">
        <v>15</v>
      </c>
      <c r="D116" t="s">
        <v>11</v>
      </c>
      <c r="E116">
        <v>757.54700000000003</v>
      </c>
      <c r="F116">
        <v>8.4345099999999995</v>
      </c>
      <c r="G116">
        <v>84.28</v>
      </c>
      <c r="H116">
        <v>3</v>
      </c>
      <c r="I116">
        <v>0.68</v>
      </c>
      <c r="J116">
        <v>11</v>
      </c>
      <c r="K116">
        <v>9.44</v>
      </c>
      <c r="L116">
        <v>14</v>
      </c>
      <c r="M116">
        <v>10.119999999999999</v>
      </c>
      <c r="N116">
        <v>0.78571428600000004</v>
      </c>
      <c r="O116">
        <v>0.93280632399999996</v>
      </c>
      <c r="P116">
        <v>1.1872080490000001</v>
      </c>
    </row>
    <row r="117" spans="1:16" x14ac:dyDescent="0.25">
      <c r="A117">
        <v>2</v>
      </c>
      <c r="B117">
        <v>821702</v>
      </c>
      <c r="C117" t="s">
        <v>15</v>
      </c>
      <c r="D117" t="s">
        <v>11</v>
      </c>
      <c r="E117">
        <v>503.82799999999997</v>
      </c>
      <c r="F117">
        <v>6.74594</v>
      </c>
      <c r="G117">
        <v>71.44</v>
      </c>
      <c r="H117">
        <v>8</v>
      </c>
      <c r="I117">
        <v>2.12</v>
      </c>
      <c r="J117">
        <v>14</v>
      </c>
      <c r="K117">
        <v>17.239999999999998</v>
      </c>
      <c r="L117">
        <v>22</v>
      </c>
      <c r="M117">
        <v>19.36</v>
      </c>
      <c r="N117">
        <v>0.63636363600000001</v>
      </c>
      <c r="O117">
        <v>0.89049586800000002</v>
      </c>
      <c r="P117">
        <v>1.3993506490000001</v>
      </c>
    </row>
    <row r="118" spans="1:16" x14ac:dyDescent="0.25">
      <c r="A118">
        <v>2</v>
      </c>
      <c r="B118">
        <v>821802</v>
      </c>
      <c r="C118" t="s">
        <v>15</v>
      </c>
      <c r="D118" t="s">
        <v>11</v>
      </c>
      <c r="E118">
        <v>362.678</v>
      </c>
      <c r="F118">
        <v>5.6343800000000002</v>
      </c>
      <c r="G118">
        <v>106.56</v>
      </c>
      <c r="H118">
        <v>3</v>
      </c>
      <c r="I118">
        <v>0.8</v>
      </c>
      <c r="J118">
        <v>1</v>
      </c>
      <c r="K118">
        <v>6.16</v>
      </c>
      <c r="L118">
        <v>4</v>
      </c>
      <c r="M118">
        <v>6.96</v>
      </c>
      <c r="N118">
        <v>0.25</v>
      </c>
      <c r="O118">
        <v>0.88505747099999998</v>
      </c>
      <c r="P118">
        <v>3.540229885</v>
      </c>
    </row>
    <row r="119" spans="1:16" x14ac:dyDescent="0.25">
      <c r="A119">
        <v>2</v>
      </c>
      <c r="B119">
        <v>823302</v>
      </c>
      <c r="C119" t="s">
        <v>15</v>
      </c>
      <c r="D119" t="s">
        <v>11</v>
      </c>
      <c r="E119">
        <v>488.99200000000002</v>
      </c>
      <c r="F119">
        <v>6.6013799999999998</v>
      </c>
      <c r="G119">
        <v>28.64</v>
      </c>
      <c r="H119">
        <v>18</v>
      </c>
      <c r="I119">
        <v>14.64</v>
      </c>
      <c r="J119">
        <v>14</v>
      </c>
      <c r="K119">
        <v>31.4</v>
      </c>
      <c r="L119">
        <v>32</v>
      </c>
      <c r="M119">
        <v>46.04</v>
      </c>
      <c r="N119">
        <v>0.5625</v>
      </c>
      <c r="O119">
        <v>0.31798436099999999</v>
      </c>
      <c r="P119">
        <v>0.56530553100000003</v>
      </c>
    </row>
    <row r="120" spans="1:16" x14ac:dyDescent="0.25">
      <c r="A120">
        <v>2</v>
      </c>
      <c r="B120">
        <v>824602</v>
      </c>
      <c r="C120" t="s">
        <v>15</v>
      </c>
      <c r="D120" t="s">
        <v>11</v>
      </c>
      <c r="E120">
        <v>443.06700000000001</v>
      </c>
      <c r="F120">
        <v>6.0249899999999998</v>
      </c>
      <c r="G120">
        <v>36.96</v>
      </c>
      <c r="H120">
        <v>25</v>
      </c>
      <c r="I120">
        <v>28.44</v>
      </c>
      <c r="J120">
        <v>6</v>
      </c>
      <c r="K120">
        <v>8.56</v>
      </c>
      <c r="L120">
        <v>31</v>
      </c>
      <c r="M120">
        <v>37</v>
      </c>
      <c r="N120">
        <v>0.80645161300000001</v>
      </c>
      <c r="O120">
        <v>0.76864864899999996</v>
      </c>
      <c r="P120">
        <v>0.95312432400000002</v>
      </c>
    </row>
    <row r="121" spans="1:16" x14ac:dyDescent="0.25">
      <c r="A121">
        <v>3</v>
      </c>
      <c r="B121">
        <v>900302</v>
      </c>
      <c r="C121" t="s">
        <v>15</v>
      </c>
      <c r="D121" t="s">
        <v>11</v>
      </c>
      <c r="E121">
        <v>280.40499999999997</v>
      </c>
      <c r="F121">
        <v>5.0730500000000003</v>
      </c>
      <c r="G121">
        <v>90.56</v>
      </c>
      <c r="H121">
        <v>0</v>
      </c>
      <c r="I121">
        <v>0</v>
      </c>
      <c r="J121">
        <v>3</v>
      </c>
      <c r="K121">
        <v>5.96</v>
      </c>
      <c r="L121">
        <v>3</v>
      </c>
      <c r="M121">
        <v>5.96</v>
      </c>
      <c r="N121">
        <v>0</v>
      </c>
      <c r="O121">
        <v>0</v>
      </c>
    </row>
    <row r="122" spans="1:16" x14ac:dyDescent="0.25">
      <c r="A122">
        <v>3</v>
      </c>
      <c r="B122">
        <v>902302</v>
      </c>
      <c r="C122" t="s">
        <v>15</v>
      </c>
      <c r="D122" t="s">
        <v>11</v>
      </c>
      <c r="E122">
        <v>213.09</v>
      </c>
      <c r="F122">
        <v>6.0179099999999996</v>
      </c>
      <c r="G122">
        <v>93.84</v>
      </c>
      <c r="H122">
        <v>8</v>
      </c>
      <c r="I122">
        <v>5.64</v>
      </c>
      <c r="J122">
        <v>0</v>
      </c>
      <c r="K122">
        <v>0</v>
      </c>
      <c r="L122">
        <v>8</v>
      </c>
      <c r="M122">
        <v>5.64</v>
      </c>
      <c r="N122">
        <v>0</v>
      </c>
      <c r="O122">
        <v>0</v>
      </c>
    </row>
    <row r="123" spans="1:16" x14ac:dyDescent="0.25">
      <c r="A123">
        <v>3</v>
      </c>
      <c r="B123">
        <v>902802</v>
      </c>
      <c r="C123" t="s">
        <v>15</v>
      </c>
      <c r="D123" t="s">
        <v>11</v>
      </c>
      <c r="E123">
        <v>652.39200000000005</v>
      </c>
      <c r="F123">
        <v>8.1284899999999993</v>
      </c>
      <c r="G123">
        <v>73.239999999999995</v>
      </c>
      <c r="H123">
        <v>5</v>
      </c>
      <c r="I123">
        <v>11.96</v>
      </c>
      <c r="J123">
        <v>4</v>
      </c>
      <c r="K123">
        <v>2.48</v>
      </c>
      <c r="L123">
        <v>9</v>
      </c>
      <c r="M123">
        <v>14.44</v>
      </c>
      <c r="N123">
        <v>0.55555555599999995</v>
      </c>
      <c r="O123">
        <v>0.82825484800000004</v>
      </c>
      <c r="P123">
        <v>2.3919999999999999</v>
      </c>
    </row>
    <row r="124" spans="1:16" x14ac:dyDescent="0.25">
      <c r="A124">
        <v>4</v>
      </c>
      <c r="B124">
        <v>907002</v>
      </c>
      <c r="C124" t="s">
        <v>15</v>
      </c>
      <c r="D124" t="s">
        <v>11</v>
      </c>
      <c r="E124">
        <v>704.48699999999997</v>
      </c>
      <c r="F124">
        <v>8.02773</v>
      </c>
      <c r="G124">
        <v>40.064599999999999</v>
      </c>
      <c r="H124">
        <v>3</v>
      </c>
      <c r="I124">
        <v>2.8817699999999999</v>
      </c>
      <c r="J124">
        <v>22</v>
      </c>
      <c r="K124">
        <v>35.862000000000002</v>
      </c>
      <c r="L124">
        <v>25</v>
      </c>
      <c r="M124">
        <v>38.743769999999998</v>
      </c>
      <c r="N124">
        <v>0.88</v>
      </c>
      <c r="O124">
        <v>0.925619784</v>
      </c>
      <c r="P124">
        <v>1.630090909</v>
      </c>
    </row>
    <row r="125" spans="1:16" x14ac:dyDescent="0.25">
      <c r="A125">
        <v>4</v>
      </c>
      <c r="B125">
        <v>907302</v>
      </c>
      <c r="C125" t="s">
        <v>15</v>
      </c>
      <c r="D125" t="s">
        <v>11</v>
      </c>
      <c r="E125">
        <v>688.46</v>
      </c>
      <c r="F125">
        <v>8.4049899999999997</v>
      </c>
      <c r="G125">
        <v>31.32</v>
      </c>
      <c r="H125">
        <v>10</v>
      </c>
      <c r="I125">
        <v>13.52</v>
      </c>
      <c r="J125">
        <v>10</v>
      </c>
      <c r="K125">
        <v>24.2</v>
      </c>
      <c r="L125">
        <v>20</v>
      </c>
      <c r="M125">
        <v>37.72</v>
      </c>
      <c r="N125">
        <v>0.5</v>
      </c>
      <c r="O125">
        <v>0.64156945899999995</v>
      </c>
      <c r="P125">
        <v>2.42</v>
      </c>
    </row>
    <row r="126" spans="1:16" x14ac:dyDescent="0.25">
      <c r="A126">
        <v>4</v>
      </c>
      <c r="B126">
        <v>907702</v>
      </c>
      <c r="C126" t="s">
        <v>15</v>
      </c>
      <c r="D126" t="s">
        <v>11</v>
      </c>
      <c r="E126">
        <v>861.88599999999997</v>
      </c>
      <c r="F126">
        <v>9.52</v>
      </c>
      <c r="G126">
        <v>47.949800000000003</v>
      </c>
      <c r="H126">
        <v>16</v>
      </c>
      <c r="I126">
        <v>19.412099999999999</v>
      </c>
      <c r="J126">
        <v>10</v>
      </c>
      <c r="K126">
        <v>16.010000000000002</v>
      </c>
      <c r="L126">
        <v>26</v>
      </c>
      <c r="M126">
        <v>35.4221</v>
      </c>
      <c r="N126">
        <v>0.61538461499999997</v>
      </c>
      <c r="O126">
        <v>0.54802227999999997</v>
      </c>
      <c r="P126">
        <v>1.2132562499999999</v>
      </c>
    </row>
    <row r="127" spans="1:16" x14ac:dyDescent="0.25">
      <c r="A127">
        <v>1</v>
      </c>
      <c r="B127">
        <v>808802</v>
      </c>
      <c r="C127" t="s">
        <v>15</v>
      </c>
      <c r="D127" t="s">
        <v>13</v>
      </c>
      <c r="E127">
        <v>602.87800000000004</v>
      </c>
      <c r="F127">
        <v>7.2041300000000001</v>
      </c>
      <c r="G127">
        <v>68.040000000000006</v>
      </c>
      <c r="H127">
        <v>7</v>
      </c>
      <c r="I127">
        <v>2.6</v>
      </c>
      <c r="J127">
        <v>14</v>
      </c>
      <c r="K127">
        <v>4.72</v>
      </c>
      <c r="L127">
        <v>21</v>
      </c>
      <c r="M127">
        <v>7.32</v>
      </c>
      <c r="N127">
        <v>0.66666666699999999</v>
      </c>
      <c r="O127">
        <v>0.64480874300000002</v>
      </c>
      <c r="P127">
        <v>0.96721311499999996</v>
      </c>
    </row>
    <row r="128" spans="1:16" x14ac:dyDescent="0.25">
      <c r="A128">
        <v>1</v>
      </c>
      <c r="B128">
        <v>809302</v>
      </c>
      <c r="C128" t="s">
        <v>15</v>
      </c>
      <c r="D128" t="s">
        <v>13</v>
      </c>
      <c r="E128" t="s">
        <v>12</v>
      </c>
      <c r="F128" t="s">
        <v>12</v>
      </c>
      <c r="G128" t="s">
        <v>12</v>
      </c>
      <c r="H128" t="s">
        <v>12</v>
      </c>
      <c r="I128" t="s">
        <v>12</v>
      </c>
      <c r="J128" t="s">
        <v>12</v>
      </c>
      <c r="K128" t="s">
        <v>12</v>
      </c>
      <c r="L128" t="s">
        <v>12</v>
      </c>
      <c r="M128" t="s">
        <v>12</v>
      </c>
      <c r="N128" t="s">
        <v>12</v>
      </c>
      <c r="O128" t="s">
        <v>12</v>
      </c>
      <c r="P128" t="s">
        <v>12</v>
      </c>
    </row>
    <row r="129" spans="1:16" x14ac:dyDescent="0.25">
      <c r="A129">
        <v>1</v>
      </c>
      <c r="B129">
        <v>809702</v>
      </c>
      <c r="C129" t="s">
        <v>15</v>
      </c>
      <c r="D129" t="s">
        <v>13</v>
      </c>
      <c r="E129">
        <v>584.30899999999997</v>
      </c>
      <c r="F129">
        <v>7.4183199999999996</v>
      </c>
      <c r="G129">
        <v>40.56</v>
      </c>
      <c r="H129">
        <v>1</v>
      </c>
      <c r="I129">
        <v>1.96</v>
      </c>
      <c r="J129">
        <v>13</v>
      </c>
      <c r="K129">
        <v>11</v>
      </c>
      <c r="L129">
        <v>14</v>
      </c>
      <c r="M129">
        <v>12.96</v>
      </c>
      <c r="N129">
        <v>0.928571429</v>
      </c>
      <c r="O129">
        <v>0.84876543199999999</v>
      </c>
      <c r="P129">
        <v>0.91405508099999999</v>
      </c>
    </row>
    <row r="130" spans="1:16" x14ac:dyDescent="0.25">
      <c r="A130">
        <v>2</v>
      </c>
      <c r="B130">
        <v>822502</v>
      </c>
      <c r="C130" t="s">
        <v>15</v>
      </c>
      <c r="D130" t="s">
        <v>13</v>
      </c>
      <c r="E130">
        <v>430.68799999999999</v>
      </c>
      <c r="F130">
        <v>5.9821900000000001</v>
      </c>
      <c r="G130">
        <v>55.16</v>
      </c>
      <c r="H130">
        <v>17</v>
      </c>
      <c r="I130">
        <v>23.44</v>
      </c>
      <c r="J130">
        <v>2</v>
      </c>
      <c r="K130">
        <v>5.96</v>
      </c>
      <c r="L130">
        <v>19</v>
      </c>
      <c r="M130">
        <v>29.4</v>
      </c>
      <c r="N130">
        <v>0.89473684200000003</v>
      </c>
      <c r="O130">
        <v>0.79727891200000001</v>
      </c>
      <c r="P130">
        <v>0.891076431</v>
      </c>
    </row>
    <row r="131" spans="1:16" x14ac:dyDescent="0.25">
      <c r="A131">
        <v>2</v>
      </c>
      <c r="B131">
        <v>823502</v>
      </c>
      <c r="C131" t="s">
        <v>15</v>
      </c>
      <c r="D131" t="s">
        <v>13</v>
      </c>
      <c r="E131">
        <v>700.98500000000001</v>
      </c>
      <c r="F131">
        <v>8.8361300000000007</v>
      </c>
      <c r="G131">
        <v>38.984000000000002</v>
      </c>
      <c r="H131">
        <v>12</v>
      </c>
      <c r="I131">
        <v>8.48522</v>
      </c>
      <c r="J131">
        <v>14</v>
      </c>
      <c r="K131">
        <v>29.938400000000001</v>
      </c>
      <c r="L131">
        <v>26</v>
      </c>
      <c r="M131">
        <v>38.42362</v>
      </c>
      <c r="N131">
        <v>0.53846153799999996</v>
      </c>
      <c r="O131">
        <v>0.77916656500000003</v>
      </c>
      <c r="P131">
        <v>1.44702362</v>
      </c>
    </row>
    <row r="132" spans="1:16" x14ac:dyDescent="0.25">
      <c r="A132">
        <v>2</v>
      </c>
      <c r="B132">
        <v>823902</v>
      </c>
      <c r="C132" t="s">
        <v>15</v>
      </c>
      <c r="D132" t="s">
        <v>13</v>
      </c>
      <c r="E132" t="s">
        <v>12</v>
      </c>
      <c r="F132" t="s">
        <v>12</v>
      </c>
      <c r="G132" t="s">
        <v>12</v>
      </c>
      <c r="H132" t="s">
        <v>12</v>
      </c>
      <c r="I132" t="s">
        <v>12</v>
      </c>
      <c r="J132" t="s">
        <v>12</v>
      </c>
      <c r="K132" t="s">
        <v>12</v>
      </c>
      <c r="L132" t="s">
        <v>12</v>
      </c>
      <c r="M132" t="s">
        <v>12</v>
      </c>
      <c r="N132" t="s">
        <v>12</v>
      </c>
      <c r="O132" t="s">
        <v>12</v>
      </c>
      <c r="P132" t="s">
        <v>12</v>
      </c>
    </row>
    <row r="133" spans="1:16" x14ac:dyDescent="0.25">
      <c r="A133">
        <v>2</v>
      </c>
      <c r="B133">
        <v>824402</v>
      </c>
      <c r="C133" t="s">
        <v>15</v>
      </c>
      <c r="D133" t="s">
        <v>13</v>
      </c>
      <c r="E133">
        <v>421.60599999999999</v>
      </c>
      <c r="F133">
        <v>6.5515800000000004</v>
      </c>
      <c r="G133">
        <v>75</v>
      </c>
      <c r="H133">
        <v>7</v>
      </c>
      <c r="I133">
        <v>11.44</v>
      </c>
      <c r="J133">
        <v>2</v>
      </c>
      <c r="K133">
        <v>1.64</v>
      </c>
      <c r="L133">
        <v>9</v>
      </c>
      <c r="M133">
        <v>13.08</v>
      </c>
      <c r="N133">
        <v>0.222222222</v>
      </c>
      <c r="O133">
        <v>0.12538226299999999</v>
      </c>
      <c r="P133">
        <v>0.56422018299999999</v>
      </c>
    </row>
    <row r="134" spans="1:16" x14ac:dyDescent="0.25">
      <c r="A134">
        <v>3</v>
      </c>
      <c r="B134">
        <v>900702</v>
      </c>
      <c r="C134" t="s">
        <v>15</v>
      </c>
      <c r="D134" t="s">
        <v>13</v>
      </c>
      <c r="E134">
        <v>888.81</v>
      </c>
      <c r="F134">
        <v>9.1157900000000005</v>
      </c>
      <c r="G134">
        <v>33.56</v>
      </c>
      <c r="H134">
        <v>29</v>
      </c>
      <c r="I134">
        <v>48.84</v>
      </c>
      <c r="J134">
        <v>5</v>
      </c>
      <c r="K134">
        <v>5</v>
      </c>
      <c r="L134">
        <v>34</v>
      </c>
      <c r="M134">
        <v>53.84</v>
      </c>
      <c r="N134">
        <v>0.85294117599999997</v>
      </c>
      <c r="O134">
        <v>0.90713224400000003</v>
      </c>
      <c r="P134">
        <v>1.684137931</v>
      </c>
    </row>
    <row r="135" spans="1:16" x14ac:dyDescent="0.25">
      <c r="A135">
        <v>3</v>
      </c>
      <c r="B135">
        <v>902102</v>
      </c>
      <c r="C135" t="s">
        <v>15</v>
      </c>
      <c r="D135" t="s">
        <v>13</v>
      </c>
      <c r="E135">
        <v>276.92200000000003</v>
      </c>
      <c r="F135">
        <v>5.8618499999999996</v>
      </c>
      <c r="G135">
        <v>77.959999999999994</v>
      </c>
      <c r="H135">
        <v>8</v>
      </c>
      <c r="I135">
        <v>8.2799999999999994</v>
      </c>
      <c r="J135">
        <v>2</v>
      </c>
      <c r="K135">
        <v>10.56</v>
      </c>
      <c r="L135">
        <v>10</v>
      </c>
      <c r="M135">
        <v>18.84</v>
      </c>
      <c r="N135">
        <v>0.2</v>
      </c>
      <c r="O135">
        <v>0.56050955400000002</v>
      </c>
      <c r="P135">
        <v>5.28</v>
      </c>
    </row>
    <row r="136" spans="1:16" x14ac:dyDescent="0.25">
      <c r="A136">
        <v>4</v>
      </c>
      <c r="B136">
        <v>905602</v>
      </c>
      <c r="C136" t="s">
        <v>15</v>
      </c>
      <c r="D136" t="s">
        <v>13</v>
      </c>
      <c r="E136" t="s">
        <v>12</v>
      </c>
      <c r="F136" t="s">
        <v>12</v>
      </c>
      <c r="G136" t="s">
        <v>12</v>
      </c>
      <c r="H136" t="s">
        <v>12</v>
      </c>
      <c r="I136" t="s">
        <v>12</v>
      </c>
      <c r="J136" t="s">
        <v>12</v>
      </c>
      <c r="K136" t="s">
        <v>12</v>
      </c>
      <c r="L136" t="s">
        <v>12</v>
      </c>
      <c r="M136" t="s">
        <v>12</v>
      </c>
      <c r="N136" t="s">
        <v>12</v>
      </c>
      <c r="O136" t="s">
        <v>12</v>
      </c>
      <c r="P136" t="s">
        <v>12</v>
      </c>
    </row>
    <row r="137" spans="1:16" x14ac:dyDescent="0.25">
      <c r="A137">
        <v>4</v>
      </c>
      <c r="B137">
        <v>905802</v>
      </c>
      <c r="C137" t="s">
        <v>15</v>
      </c>
      <c r="D137" t="s">
        <v>13</v>
      </c>
      <c r="E137">
        <v>632.29399999999998</v>
      </c>
      <c r="F137">
        <v>8.21875</v>
      </c>
      <c r="G137">
        <v>56.3551</v>
      </c>
      <c r="H137">
        <v>8</v>
      </c>
      <c r="I137">
        <v>6.00373</v>
      </c>
      <c r="J137">
        <v>9</v>
      </c>
      <c r="K137">
        <v>19.452100000000002</v>
      </c>
      <c r="L137">
        <v>17</v>
      </c>
      <c r="M137">
        <v>25.455829999999999</v>
      </c>
      <c r="N137">
        <v>0.52941176499999998</v>
      </c>
      <c r="O137">
        <v>0.76415108099999995</v>
      </c>
      <c r="P137">
        <v>2.161344444</v>
      </c>
    </row>
    <row r="138" spans="1:16" x14ac:dyDescent="0.25">
      <c r="A138">
        <v>4</v>
      </c>
      <c r="B138">
        <v>906002</v>
      </c>
      <c r="C138" t="s">
        <v>15</v>
      </c>
      <c r="D138" t="s">
        <v>13</v>
      </c>
      <c r="E138">
        <v>625.13199999999995</v>
      </c>
      <c r="F138">
        <v>7.9540699999999998</v>
      </c>
      <c r="G138">
        <v>77.807599999999994</v>
      </c>
      <c r="H138">
        <v>8</v>
      </c>
      <c r="I138">
        <v>10.886699999999999</v>
      </c>
      <c r="J138">
        <v>9</v>
      </c>
      <c r="K138">
        <v>8.5252199999999991</v>
      </c>
      <c r="L138">
        <v>17</v>
      </c>
      <c r="M138">
        <v>19.411919999999999</v>
      </c>
      <c r="N138">
        <v>0.47058823500000002</v>
      </c>
      <c r="O138">
        <v>0.56082551300000005</v>
      </c>
      <c r="P138">
        <v>1.3608374999999999</v>
      </c>
    </row>
    <row r="139" spans="1:16" x14ac:dyDescent="0.25">
      <c r="A139">
        <v>4</v>
      </c>
      <c r="B139">
        <v>906402</v>
      </c>
      <c r="C139" t="s">
        <v>15</v>
      </c>
      <c r="D139" t="s">
        <v>13</v>
      </c>
      <c r="E139">
        <v>573.822</v>
      </c>
      <c r="F139">
        <v>7.3133999999999997</v>
      </c>
      <c r="G139">
        <v>60.597499999999997</v>
      </c>
      <c r="H139">
        <v>5</v>
      </c>
      <c r="I139">
        <v>4.76295</v>
      </c>
      <c r="J139">
        <v>17</v>
      </c>
      <c r="K139">
        <v>21.6934</v>
      </c>
      <c r="L139">
        <v>22</v>
      </c>
      <c r="M139">
        <v>26.45635</v>
      </c>
      <c r="N139">
        <v>0.77272727299999999</v>
      </c>
      <c r="O139">
        <v>0.81996949699999999</v>
      </c>
      <c r="P139">
        <v>1.2760823530000001</v>
      </c>
    </row>
    <row r="140" spans="1:16" x14ac:dyDescent="0.25">
      <c r="A140">
        <v>4</v>
      </c>
      <c r="B140">
        <v>907502</v>
      </c>
      <c r="C140" t="s">
        <v>15</v>
      </c>
      <c r="D140" t="s">
        <v>13</v>
      </c>
      <c r="E140">
        <v>599.32799999999997</v>
      </c>
      <c r="F140">
        <v>7.42394</v>
      </c>
      <c r="G140">
        <v>63.758699999999997</v>
      </c>
      <c r="H140">
        <v>7</v>
      </c>
      <c r="I140">
        <v>5.5633800000000004</v>
      </c>
      <c r="J140">
        <v>8</v>
      </c>
      <c r="K140">
        <v>19.5319</v>
      </c>
      <c r="L140">
        <v>15</v>
      </c>
      <c r="M140">
        <v>25.095279999999999</v>
      </c>
      <c r="N140">
        <v>0.53333333299999997</v>
      </c>
      <c r="O140">
        <v>0.77830970600000005</v>
      </c>
      <c r="P140">
        <v>2.4414875</v>
      </c>
    </row>
    <row r="141" spans="1:16" x14ac:dyDescent="0.25">
      <c r="A141">
        <v>1</v>
      </c>
      <c r="B141">
        <v>808902</v>
      </c>
      <c r="C141" t="s">
        <v>15</v>
      </c>
      <c r="D141" t="s">
        <v>14</v>
      </c>
      <c r="E141">
        <v>700.32899999999995</v>
      </c>
      <c r="F141">
        <v>8.0560600000000004</v>
      </c>
      <c r="G141">
        <v>73.72</v>
      </c>
      <c r="H141">
        <v>16</v>
      </c>
      <c r="I141">
        <v>5.76</v>
      </c>
      <c r="J141">
        <v>11</v>
      </c>
      <c r="K141">
        <v>5.96</v>
      </c>
      <c r="L141">
        <v>27</v>
      </c>
      <c r="M141">
        <v>11.72</v>
      </c>
      <c r="N141">
        <v>0.592592593</v>
      </c>
      <c r="O141">
        <v>0.49146757699999999</v>
      </c>
      <c r="P141">
        <v>0.829351536</v>
      </c>
    </row>
    <row r="142" spans="1:16" x14ac:dyDescent="0.25">
      <c r="A142">
        <v>1</v>
      </c>
      <c r="B142">
        <v>809102</v>
      </c>
      <c r="C142" t="s">
        <v>15</v>
      </c>
      <c r="D142" t="s">
        <v>14</v>
      </c>
      <c r="E142">
        <v>766.673</v>
      </c>
      <c r="F142">
        <v>8.5434699999999992</v>
      </c>
      <c r="G142">
        <v>70.64</v>
      </c>
      <c r="H142">
        <v>4</v>
      </c>
      <c r="I142">
        <v>0.76</v>
      </c>
      <c r="J142">
        <v>13</v>
      </c>
      <c r="K142">
        <v>11.68</v>
      </c>
      <c r="L142">
        <v>17</v>
      </c>
      <c r="M142">
        <v>12.44</v>
      </c>
      <c r="N142">
        <v>0.764705882</v>
      </c>
      <c r="O142">
        <v>0.93890675199999996</v>
      </c>
      <c r="P142">
        <v>1.227801138</v>
      </c>
    </row>
    <row r="143" spans="1:16" x14ac:dyDescent="0.25">
      <c r="A143">
        <v>1</v>
      </c>
      <c r="B143">
        <v>809902</v>
      </c>
      <c r="C143" t="s">
        <v>15</v>
      </c>
      <c r="D143" t="s">
        <v>14</v>
      </c>
      <c r="E143">
        <v>687.12599999999998</v>
      </c>
      <c r="F143">
        <v>8.8219700000000003</v>
      </c>
      <c r="G143">
        <v>78.680000000000007</v>
      </c>
      <c r="H143">
        <v>10</v>
      </c>
      <c r="I143">
        <v>2.4</v>
      </c>
      <c r="J143">
        <v>4</v>
      </c>
      <c r="K143">
        <v>1.68</v>
      </c>
      <c r="L143">
        <v>14</v>
      </c>
      <c r="M143">
        <v>4.08</v>
      </c>
      <c r="N143">
        <v>0.71428571399999996</v>
      </c>
      <c r="O143">
        <v>0.58823529399999996</v>
      </c>
      <c r="P143">
        <v>0.82352941199999996</v>
      </c>
    </row>
    <row r="144" spans="1:16" x14ac:dyDescent="0.25">
      <c r="A144">
        <v>1</v>
      </c>
      <c r="B144">
        <v>810002</v>
      </c>
      <c r="C144" t="s">
        <v>15</v>
      </c>
      <c r="D144" t="s">
        <v>14</v>
      </c>
      <c r="E144">
        <v>642.26499999999999</v>
      </c>
      <c r="F144">
        <v>7.3916500000000003</v>
      </c>
      <c r="G144">
        <v>97.36</v>
      </c>
      <c r="H144">
        <v>2</v>
      </c>
      <c r="I144">
        <v>0.16</v>
      </c>
      <c r="J144">
        <v>11</v>
      </c>
      <c r="K144">
        <v>5.36</v>
      </c>
      <c r="L144">
        <v>13</v>
      </c>
      <c r="M144">
        <v>5.52</v>
      </c>
      <c r="N144">
        <v>0.84615384599999999</v>
      </c>
      <c r="O144">
        <v>0.97101449299999998</v>
      </c>
      <c r="P144">
        <v>1.1475625819999999</v>
      </c>
    </row>
    <row r="145" spans="1:16" x14ac:dyDescent="0.25">
      <c r="A145">
        <v>2</v>
      </c>
      <c r="B145">
        <v>823702</v>
      </c>
      <c r="C145" t="s">
        <v>15</v>
      </c>
      <c r="D145" t="s">
        <v>14</v>
      </c>
      <c r="E145">
        <v>655.61300000000006</v>
      </c>
      <c r="F145">
        <v>7.7365399999999998</v>
      </c>
      <c r="G145">
        <v>62.24</v>
      </c>
      <c r="H145">
        <v>12</v>
      </c>
      <c r="I145">
        <v>23.32</v>
      </c>
      <c r="J145">
        <v>5</v>
      </c>
      <c r="K145">
        <v>7.72</v>
      </c>
      <c r="L145">
        <v>17</v>
      </c>
      <c r="M145">
        <v>31.04</v>
      </c>
      <c r="N145">
        <v>0.29411764699999998</v>
      </c>
      <c r="O145">
        <v>0.24871134</v>
      </c>
      <c r="P145">
        <v>0.84561855699999999</v>
      </c>
    </row>
    <row r="146" spans="1:16" x14ac:dyDescent="0.25">
      <c r="A146">
        <v>2</v>
      </c>
      <c r="B146">
        <v>823802</v>
      </c>
      <c r="C146" t="s">
        <v>15</v>
      </c>
      <c r="D146" t="s">
        <v>14</v>
      </c>
      <c r="E146" t="s">
        <v>12</v>
      </c>
      <c r="F146" t="s">
        <v>12</v>
      </c>
      <c r="G146" t="s">
        <v>12</v>
      </c>
      <c r="H146" t="s">
        <v>12</v>
      </c>
      <c r="I146" t="s">
        <v>12</v>
      </c>
      <c r="J146" t="s">
        <v>12</v>
      </c>
      <c r="K146" t="s">
        <v>12</v>
      </c>
      <c r="L146" t="s">
        <v>12</v>
      </c>
      <c r="M146" t="s">
        <v>12</v>
      </c>
      <c r="N146" t="s">
        <v>12</v>
      </c>
      <c r="O146" t="s">
        <v>12</v>
      </c>
      <c r="P146" t="s">
        <v>12</v>
      </c>
    </row>
    <row r="147" spans="1:16" x14ac:dyDescent="0.25">
      <c r="A147">
        <v>2</v>
      </c>
      <c r="B147">
        <v>824002</v>
      </c>
      <c r="C147" t="s">
        <v>15</v>
      </c>
      <c r="D147" t="s">
        <v>14</v>
      </c>
      <c r="E147">
        <v>489.31099999999998</v>
      </c>
      <c r="F147">
        <v>6.4725099999999998</v>
      </c>
      <c r="G147">
        <v>75.92</v>
      </c>
      <c r="H147">
        <v>5</v>
      </c>
      <c r="I147">
        <v>11.8</v>
      </c>
      <c r="J147">
        <v>9</v>
      </c>
      <c r="K147">
        <v>4.4800000000000004</v>
      </c>
      <c r="L147">
        <v>14</v>
      </c>
      <c r="M147">
        <v>16.28</v>
      </c>
      <c r="N147">
        <v>0.35714285699999998</v>
      </c>
      <c r="O147">
        <v>0.72481572500000002</v>
      </c>
      <c r="P147">
        <v>2.0294840289999998</v>
      </c>
    </row>
    <row r="148" spans="1:16" x14ac:dyDescent="0.25">
      <c r="A148">
        <v>2</v>
      </c>
      <c r="B148">
        <v>824502</v>
      </c>
      <c r="C148" t="s">
        <v>15</v>
      </c>
      <c r="D148" t="s">
        <v>14</v>
      </c>
      <c r="E148">
        <v>371.97399999999999</v>
      </c>
      <c r="F148">
        <v>6.0040199999999997</v>
      </c>
      <c r="G148">
        <v>51.96</v>
      </c>
      <c r="H148">
        <v>3</v>
      </c>
      <c r="I148">
        <v>2.44</v>
      </c>
      <c r="J148">
        <v>9</v>
      </c>
      <c r="K148">
        <v>18.920000000000002</v>
      </c>
      <c r="L148">
        <v>12</v>
      </c>
      <c r="M148">
        <v>21.36</v>
      </c>
      <c r="N148">
        <v>0.75</v>
      </c>
      <c r="O148">
        <v>0.88576779000000005</v>
      </c>
      <c r="P148">
        <v>1.18102372</v>
      </c>
    </row>
    <row r="149" spans="1:16" x14ac:dyDescent="0.25">
      <c r="A149">
        <v>3</v>
      </c>
      <c r="B149">
        <v>901702</v>
      </c>
      <c r="C149" t="s">
        <v>15</v>
      </c>
      <c r="D149" t="s">
        <v>14</v>
      </c>
      <c r="E149">
        <v>585.41700000000003</v>
      </c>
      <c r="F149">
        <v>6.9438700000000004</v>
      </c>
      <c r="G149">
        <v>29.56</v>
      </c>
      <c r="H149">
        <v>10</v>
      </c>
      <c r="I149">
        <v>10.119999999999999</v>
      </c>
      <c r="J149">
        <v>25</v>
      </c>
      <c r="K149">
        <v>34.28</v>
      </c>
      <c r="L149">
        <v>35</v>
      </c>
      <c r="M149">
        <v>44.4</v>
      </c>
      <c r="N149">
        <v>0.71428571399999996</v>
      </c>
      <c r="O149">
        <v>0.77207207200000005</v>
      </c>
      <c r="P149">
        <v>1.3712</v>
      </c>
    </row>
    <row r="150" spans="1:16" x14ac:dyDescent="0.25">
      <c r="A150">
        <v>3</v>
      </c>
      <c r="B150">
        <v>902002</v>
      </c>
      <c r="C150" t="s">
        <v>15</v>
      </c>
      <c r="D150" t="s">
        <v>14</v>
      </c>
      <c r="E150">
        <v>399.714</v>
      </c>
      <c r="F150">
        <v>6.8222100000000001</v>
      </c>
      <c r="G150">
        <v>32.68</v>
      </c>
      <c r="H150">
        <v>6</v>
      </c>
      <c r="I150">
        <v>14.28</v>
      </c>
      <c r="J150">
        <v>5</v>
      </c>
      <c r="K150">
        <v>2.56</v>
      </c>
      <c r="L150">
        <v>11</v>
      </c>
      <c r="M150">
        <v>16.84</v>
      </c>
      <c r="N150">
        <v>0.54545454500000001</v>
      </c>
      <c r="O150">
        <v>0.84798099800000004</v>
      </c>
      <c r="P150">
        <v>2.38</v>
      </c>
    </row>
    <row r="151" spans="1:16" x14ac:dyDescent="0.25">
      <c r="A151">
        <v>3</v>
      </c>
      <c r="B151">
        <v>902202</v>
      </c>
      <c r="C151" t="s">
        <v>15</v>
      </c>
      <c r="D151" t="s">
        <v>14</v>
      </c>
      <c r="E151">
        <v>674.47799999999995</v>
      </c>
      <c r="F151">
        <v>7.73698</v>
      </c>
      <c r="G151">
        <v>51.08</v>
      </c>
      <c r="H151">
        <v>5</v>
      </c>
      <c r="I151">
        <v>12.32</v>
      </c>
      <c r="J151">
        <v>22</v>
      </c>
      <c r="K151">
        <v>19.28</v>
      </c>
      <c r="L151">
        <v>27</v>
      </c>
      <c r="M151">
        <v>31.6</v>
      </c>
      <c r="N151">
        <v>0.81481481499999997</v>
      </c>
      <c r="O151">
        <v>0.61012658200000003</v>
      </c>
      <c r="P151">
        <v>0.876363636</v>
      </c>
    </row>
    <row r="152" spans="1:16" x14ac:dyDescent="0.25">
      <c r="A152">
        <v>4</v>
      </c>
      <c r="B152">
        <v>906102</v>
      </c>
      <c r="C152" t="s">
        <v>15</v>
      </c>
      <c r="D152" t="s">
        <v>14</v>
      </c>
      <c r="E152">
        <v>337.017</v>
      </c>
      <c r="F152">
        <v>6.02956</v>
      </c>
      <c r="G152">
        <v>91.936499999999995</v>
      </c>
      <c r="H152">
        <v>6</v>
      </c>
      <c r="I152">
        <v>4.96305</v>
      </c>
      <c r="J152">
        <v>3</v>
      </c>
      <c r="K152">
        <v>10.6065</v>
      </c>
      <c r="L152">
        <v>9</v>
      </c>
      <c r="M152">
        <v>15.56955</v>
      </c>
      <c r="N152">
        <v>0.33333333300000001</v>
      </c>
      <c r="O152">
        <v>0.68123356199999996</v>
      </c>
      <c r="P152">
        <v>3.5354999999999999</v>
      </c>
    </row>
    <row r="153" spans="1:16" x14ac:dyDescent="0.25">
      <c r="A153">
        <v>4</v>
      </c>
      <c r="B153">
        <v>906902</v>
      </c>
      <c r="C153" t="s">
        <v>15</v>
      </c>
      <c r="D153" t="s">
        <v>14</v>
      </c>
      <c r="E153">
        <v>584.91200000000003</v>
      </c>
      <c r="F153">
        <v>8.1799900000000001</v>
      </c>
      <c r="G153">
        <v>91.575599999999994</v>
      </c>
      <c r="H153">
        <v>5</v>
      </c>
      <c r="I153">
        <v>8.8853899999999992</v>
      </c>
      <c r="J153">
        <v>4</v>
      </c>
      <c r="K153">
        <v>5.4833299999999996</v>
      </c>
      <c r="L153">
        <v>9</v>
      </c>
      <c r="M153">
        <v>14.36872</v>
      </c>
      <c r="N153">
        <v>0.55555555599999995</v>
      </c>
      <c r="O153">
        <v>0.61838424000000003</v>
      </c>
      <c r="P153">
        <v>1.7770779999999999</v>
      </c>
    </row>
    <row r="154" spans="1:16" x14ac:dyDescent="0.25">
      <c r="A154">
        <v>4</v>
      </c>
      <c r="B154">
        <v>907402</v>
      </c>
      <c r="C154" t="s">
        <v>15</v>
      </c>
      <c r="D154" t="s">
        <v>14</v>
      </c>
      <c r="E154">
        <v>633.12199999999996</v>
      </c>
      <c r="F154">
        <v>7.8428199999999997</v>
      </c>
      <c r="G154">
        <v>44.027099999999997</v>
      </c>
      <c r="H154">
        <v>8</v>
      </c>
      <c r="I154">
        <v>22.1736</v>
      </c>
      <c r="J154">
        <v>15</v>
      </c>
      <c r="K154">
        <v>30.418700000000001</v>
      </c>
      <c r="L154">
        <v>23</v>
      </c>
      <c r="M154">
        <v>52.592300000000002</v>
      </c>
      <c r="N154">
        <v>0.34782608700000001</v>
      </c>
      <c r="O154">
        <v>0.42161304999999999</v>
      </c>
      <c r="P154">
        <v>2.7717000000000001</v>
      </c>
    </row>
    <row r="155" spans="1:16" x14ac:dyDescent="0.25">
      <c r="A155">
        <v>1</v>
      </c>
      <c r="B155">
        <v>807302</v>
      </c>
      <c r="C155" t="s">
        <v>15</v>
      </c>
      <c r="D155" t="s">
        <v>8</v>
      </c>
      <c r="E155">
        <v>857.22500000000002</v>
      </c>
      <c r="F155">
        <v>8.3807799999999997</v>
      </c>
      <c r="G155">
        <v>65.319999999999993</v>
      </c>
      <c r="H155">
        <v>25</v>
      </c>
      <c r="I155">
        <v>4.5199999999999996</v>
      </c>
      <c r="J155">
        <v>16</v>
      </c>
      <c r="K155">
        <v>8.76</v>
      </c>
      <c r="L155">
        <v>41</v>
      </c>
      <c r="M155">
        <v>13.28</v>
      </c>
      <c r="N155">
        <v>0.39024390199999998</v>
      </c>
      <c r="O155">
        <v>0.65963855400000004</v>
      </c>
      <c r="P155">
        <v>1.6903237950000001</v>
      </c>
    </row>
    <row r="156" spans="1:16" x14ac:dyDescent="0.25">
      <c r="A156">
        <v>1</v>
      </c>
      <c r="B156">
        <v>807802</v>
      </c>
      <c r="C156" t="s">
        <v>15</v>
      </c>
      <c r="D156" t="s">
        <v>8</v>
      </c>
      <c r="E156">
        <v>817.14</v>
      </c>
      <c r="F156">
        <v>8.8336400000000008</v>
      </c>
      <c r="G156">
        <v>58.64</v>
      </c>
      <c r="H156">
        <v>29</v>
      </c>
      <c r="I156">
        <v>11.12</v>
      </c>
      <c r="J156">
        <v>4</v>
      </c>
      <c r="K156">
        <v>2.52</v>
      </c>
      <c r="L156">
        <v>33</v>
      </c>
      <c r="M156">
        <v>13.64</v>
      </c>
      <c r="N156">
        <v>0.87878787899999999</v>
      </c>
      <c r="O156">
        <v>0.815249267</v>
      </c>
      <c r="P156">
        <v>0.92769744200000004</v>
      </c>
    </row>
    <row r="157" spans="1:16" x14ac:dyDescent="0.25">
      <c r="A157">
        <v>1</v>
      </c>
      <c r="B157">
        <v>808002</v>
      </c>
      <c r="C157" t="s">
        <v>15</v>
      </c>
      <c r="D157" t="s">
        <v>8</v>
      </c>
      <c r="E157">
        <v>703.37</v>
      </c>
      <c r="F157">
        <v>7.5413100000000002</v>
      </c>
      <c r="G157">
        <v>72.92</v>
      </c>
      <c r="H157">
        <v>20</v>
      </c>
      <c r="I157">
        <v>10.119999999999999</v>
      </c>
      <c r="J157">
        <v>3</v>
      </c>
      <c r="K157">
        <v>0.16</v>
      </c>
      <c r="L157">
        <v>23</v>
      </c>
      <c r="M157">
        <v>10.28</v>
      </c>
      <c r="N157">
        <v>0.869565217</v>
      </c>
      <c r="O157">
        <v>0.98443579800000003</v>
      </c>
      <c r="P157">
        <v>1.1321011670000001</v>
      </c>
    </row>
    <row r="158" spans="1:16" x14ac:dyDescent="0.25">
      <c r="A158">
        <v>1</v>
      </c>
      <c r="B158">
        <v>809002</v>
      </c>
      <c r="C158" t="s">
        <v>15</v>
      </c>
      <c r="D158" t="s">
        <v>8</v>
      </c>
      <c r="E158">
        <v>1099.98</v>
      </c>
      <c r="F158">
        <v>11.2736</v>
      </c>
      <c r="G158">
        <v>72.52</v>
      </c>
      <c r="H158">
        <v>2</v>
      </c>
      <c r="I158">
        <v>6</v>
      </c>
      <c r="J158">
        <v>19</v>
      </c>
      <c r="K158">
        <v>6.72</v>
      </c>
      <c r="L158">
        <v>21</v>
      </c>
      <c r="M158">
        <v>12.72</v>
      </c>
      <c r="N158">
        <v>0.90476190499999998</v>
      </c>
      <c r="O158">
        <v>0.52830188700000003</v>
      </c>
      <c r="P158">
        <v>0.583912612</v>
      </c>
    </row>
    <row r="159" spans="1:16" x14ac:dyDescent="0.25">
      <c r="A159">
        <v>1</v>
      </c>
      <c r="B159">
        <v>809202</v>
      </c>
      <c r="C159" t="s">
        <v>15</v>
      </c>
      <c r="D159" t="s">
        <v>8</v>
      </c>
      <c r="E159">
        <v>764.98400000000004</v>
      </c>
      <c r="F159">
        <v>8.4177700000000009</v>
      </c>
      <c r="G159">
        <v>105.2</v>
      </c>
      <c r="H159">
        <v>1</v>
      </c>
      <c r="I159">
        <v>0.56000000000000005</v>
      </c>
      <c r="J159">
        <v>4</v>
      </c>
      <c r="K159">
        <v>5.6</v>
      </c>
      <c r="L159">
        <v>5</v>
      </c>
      <c r="M159">
        <v>6.16</v>
      </c>
      <c r="N159">
        <v>0.2</v>
      </c>
      <c r="O159">
        <v>9.0909090999999997E-2</v>
      </c>
      <c r="P159">
        <v>0.45454545499999999</v>
      </c>
    </row>
    <row r="160" spans="1:16" x14ac:dyDescent="0.25">
      <c r="A160">
        <v>2</v>
      </c>
      <c r="B160">
        <v>822802</v>
      </c>
      <c r="C160" t="s">
        <v>15</v>
      </c>
      <c r="D160" t="s">
        <v>8</v>
      </c>
      <c r="E160">
        <v>622.46900000000005</v>
      </c>
      <c r="F160">
        <v>7.7021600000000001</v>
      </c>
      <c r="G160">
        <v>21.88</v>
      </c>
      <c r="H160">
        <v>11</v>
      </c>
      <c r="I160">
        <v>21</v>
      </c>
      <c r="J160">
        <v>7</v>
      </c>
      <c r="K160">
        <v>3.84</v>
      </c>
      <c r="L160">
        <v>18</v>
      </c>
      <c r="M160">
        <v>24.84</v>
      </c>
      <c r="N160">
        <v>0.61111111100000004</v>
      </c>
      <c r="O160">
        <v>0.845410628</v>
      </c>
      <c r="P160">
        <v>1.383399209</v>
      </c>
    </row>
    <row r="161" spans="1:16" x14ac:dyDescent="0.25">
      <c r="A161">
        <v>2</v>
      </c>
      <c r="B161">
        <v>823102</v>
      </c>
      <c r="C161" t="s">
        <v>15</v>
      </c>
      <c r="D161" t="s">
        <v>8</v>
      </c>
      <c r="E161">
        <v>439.08100000000002</v>
      </c>
      <c r="F161">
        <v>6.77074</v>
      </c>
      <c r="G161">
        <v>75.886499999999998</v>
      </c>
      <c r="H161">
        <v>3</v>
      </c>
      <c r="I161">
        <v>3.8823799999999999</v>
      </c>
      <c r="J161">
        <v>6</v>
      </c>
      <c r="K161">
        <v>11.286899999999999</v>
      </c>
      <c r="L161">
        <v>9</v>
      </c>
      <c r="M161">
        <v>15.169280000000001</v>
      </c>
      <c r="N161">
        <v>0.66666666699999999</v>
      </c>
      <c r="O161">
        <v>0.744063001</v>
      </c>
      <c r="P161">
        <v>1.1160945019999999</v>
      </c>
    </row>
    <row r="162" spans="1:16" x14ac:dyDescent="0.25">
      <c r="A162">
        <v>2</v>
      </c>
      <c r="B162">
        <v>823402</v>
      </c>
      <c r="C162" t="s">
        <v>15</v>
      </c>
      <c r="D162" t="s">
        <v>8</v>
      </c>
      <c r="E162">
        <v>582.89300000000003</v>
      </c>
      <c r="F162">
        <v>6.7422599999999999</v>
      </c>
      <c r="G162">
        <v>37.880000000000003</v>
      </c>
      <c r="H162">
        <v>4</v>
      </c>
      <c r="I162">
        <v>6.92</v>
      </c>
      <c r="J162">
        <v>23</v>
      </c>
      <c r="K162">
        <v>16.239999999999998</v>
      </c>
      <c r="L162">
        <v>27</v>
      </c>
      <c r="M162">
        <v>23.16</v>
      </c>
      <c r="N162">
        <v>0.85185185200000002</v>
      </c>
      <c r="O162">
        <v>0.70120898099999995</v>
      </c>
      <c r="P162">
        <v>0.82315836899999995</v>
      </c>
    </row>
    <row r="163" spans="1:16" x14ac:dyDescent="0.25">
      <c r="A163">
        <v>3</v>
      </c>
      <c r="B163">
        <v>900202</v>
      </c>
      <c r="C163" t="s">
        <v>15</v>
      </c>
      <c r="D163" t="s">
        <v>8</v>
      </c>
      <c r="E163">
        <v>861.59900000000005</v>
      </c>
      <c r="F163">
        <v>9.85168</v>
      </c>
      <c r="G163">
        <v>62.08</v>
      </c>
      <c r="H163">
        <v>15</v>
      </c>
      <c r="I163">
        <v>18.32</v>
      </c>
      <c r="J163">
        <v>14</v>
      </c>
      <c r="K163">
        <v>8.44</v>
      </c>
      <c r="L163">
        <v>29</v>
      </c>
      <c r="M163">
        <v>26.76</v>
      </c>
      <c r="N163">
        <v>0.517241379</v>
      </c>
      <c r="O163">
        <v>0.68460388599999999</v>
      </c>
      <c r="P163">
        <v>1.221333333</v>
      </c>
    </row>
    <row r="164" spans="1:16" x14ac:dyDescent="0.25">
      <c r="A164">
        <v>3</v>
      </c>
      <c r="B164">
        <v>901502</v>
      </c>
      <c r="C164" t="s">
        <v>15</v>
      </c>
      <c r="D164" t="s">
        <v>8</v>
      </c>
      <c r="E164">
        <v>592.57299999999998</v>
      </c>
      <c r="F164">
        <v>7.4623100000000004</v>
      </c>
      <c r="G164">
        <v>50.44</v>
      </c>
      <c r="H164">
        <v>8</v>
      </c>
      <c r="I164">
        <v>16.12</v>
      </c>
      <c r="J164">
        <v>5</v>
      </c>
      <c r="K164">
        <v>7.24</v>
      </c>
      <c r="L164">
        <v>13</v>
      </c>
      <c r="M164">
        <v>23.36</v>
      </c>
      <c r="N164">
        <v>0.61538461499999997</v>
      </c>
      <c r="O164">
        <v>0.69006849299999995</v>
      </c>
      <c r="P164">
        <v>2.0150000000000001</v>
      </c>
    </row>
    <row r="165" spans="1:16" x14ac:dyDescent="0.25">
      <c r="A165">
        <v>3</v>
      </c>
      <c r="B165">
        <v>901602</v>
      </c>
      <c r="C165" t="s">
        <v>15</v>
      </c>
      <c r="D165" t="s">
        <v>8</v>
      </c>
      <c r="E165">
        <v>551.827</v>
      </c>
      <c r="F165">
        <v>6.5479099999999999</v>
      </c>
      <c r="G165">
        <v>47.88</v>
      </c>
      <c r="H165">
        <v>13</v>
      </c>
      <c r="I165">
        <v>12.64</v>
      </c>
      <c r="J165">
        <v>9</v>
      </c>
      <c r="K165">
        <v>17.72</v>
      </c>
      <c r="L165">
        <v>22</v>
      </c>
      <c r="M165">
        <v>30.36</v>
      </c>
      <c r="N165">
        <v>0.409090909</v>
      </c>
      <c r="O165">
        <v>0.58366271400000003</v>
      </c>
      <c r="P165">
        <v>1.968888889</v>
      </c>
    </row>
    <row r="166" spans="1:16" x14ac:dyDescent="0.25">
      <c r="A166">
        <v>3</v>
      </c>
      <c r="B166">
        <v>902502</v>
      </c>
      <c r="C166" t="s">
        <v>15</v>
      </c>
      <c r="D166" t="s">
        <v>8</v>
      </c>
      <c r="E166">
        <v>619.899</v>
      </c>
      <c r="F166">
        <v>8.0272500000000004</v>
      </c>
      <c r="G166">
        <v>57</v>
      </c>
      <c r="H166">
        <v>13</v>
      </c>
      <c r="I166">
        <v>12.8</v>
      </c>
      <c r="J166">
        <v>5</v>
      </c>
      <c r="K166">
        <v>6.32</v>
      </c>
      <c r="L166">
        <v>18</v>
      </c>
      <c r="M166">
        <v>19.12</v>
      </c>
      <c r="N166">
        <v>0.72222222199999997</v>
      </c>
      <c r="O166">
        <v>0.66945606700000004</v>
      </c>
      <c r="P166">
        <v>0.98461538500000001</v>
      </c>
    </row>
    <row r="167" spans="1:16" x14ac:dyDescent="0.25">
      <c r="A167">
        <v>4</v>
      </c>
      <c r="B167">
        <v>907102</v>
      </c>
      <c r="C167" t="s">
        <v>15</v>
      </c>
      <c r="D167" t="s">
        <v>8</v>
      </c>
      <c r="E167">
        <v>355.49400000000003</v>
      </c>
      <c r="F167">
        <v>6.77196</v>
      </c>
      <c r="G167">
        <v>103.502</v>
      </c>
      <c r="H167">
        <v>3</v>
      </c>
      <c r="I167">
        <v>7.32437</v>
      </c>
      <c r="J167">
        <v>2</v>
      </c>
      <c r="K167">
        <v>4.0023900000000001</v>
      </c>
      <c r="L167">
        <v>5</v>
      </c>
      <c r="M167">
        <v>11.32676</v>
      </c>
      <c r="N167">
        <v>0.6</v>
      </c>
      <c r="O167">
        <v>0.64664299400000003</v>
      </c>
      <c r="P167">
        <v>2.4414566670000002</v>
      </c>
    </row>
    <row r="168" spans="1:16" x14ac:dyDescent="0.25">
      <c r="A168">
        <v>4</v>
      </c>
      <c r="B168">
        <v>907602</v>
      </c>
      <c r="C168" t="s">
        <v>15</v>
      </c>
      <c r="D168" t="s">
        <v>8</v>
      </c>
      <c r="E168">
        <v>552.47799999999995</v>
      </c>
      <c r="F168">
        <v>7.7287100000000004</v>
      </c>
      <c r="G168">
        <v>72.239999999999995</v>
      </c>
      <c r="H168">
        <v>4</v>
      </c>
      <c r="I168">
        <v>5.24</v>
      </c>
      <c r="J168">
        <v>10</v>
      </c>
      <c r="K168">
        <v>15.84</v>
      </c>
      <c r="L168">
        <v>14</v>
      </c>
      <c r="M168">
        <v>21.08</v>
      </c>
      <c r="N168">
        <v>0.71428571399999996</v>
      </c>
      <c r="O168">
        <v>0.75142315000000004</v>
      </c>
      <c r="P168">
        <v>1.5840000000000001</v>
      </c>
    </row>
    <row r="169" spans="1:16" x14ac:dyDescent="0.25">
      <c r="A169">
        <v>4</v>
      </c>
      <c r="B169">
        <v>907802</v>
      </c>
      <c r="C169" t="s">
        <v>15</v>
      </c>
      <c r="D169" t="s">
        <v>8</v>
      </c>
      <c r="E169">
        <v>564.12</v>
      </c>
      <c r="F169">
        <v>7.2545400000000004</v>
      </c>
      <c r="G169">
        <v>72.164400000000001</v>
      </c>
      <c r="H169">
        <v>2</v>
      </c>
      <c r="I169">
        <v>4.52278</v>
      </c>
      <c r="J169">
        <v>8</v>
      </c>
      <c r="K169">
        <v>19.612100000000002</v>
      </c>
      <c r="L169">
        <v>10</v>
      </c>
      <c r="M169">
        <v>24.134879999999999</v>
      </c>
      <c r="N169">
        <v>0.8</v>
      </c>
      <c r="O169">
        <v>0.81260399900000002</v>
      </c>
      <c r="P169">
        <v>2.45151250000000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431CD-82AD-47B1-98A6-B671BD8C9DD6}">
  <dimension ref="A1:A2969"/>
  <sheetViews>
    <sheetView topLeftCell="A287" workbookViewId="0">
      <selection sqref="A1:A2969"/>
    </sheetView>
  </sheetViews>
  <sheetFormatPr defaultRowHeight="15" x14ac:dyDescent="0.25"/>
  <sheetData>
    <row r="1" spans="1:1" x14ac:dyDescent="0.25">
      <c r="A1" t="s">
        <v>30</v>
      </c>
    </row>
    <row r="2" spans="1:1" x14ac:dyDescent="0.25">
      <c r="A2" t="s">
        <v>31</v>
      </c>
    </row>
    <row r="3" spans="1:1" x14ac:dyDescent="0.25">
      <c r="A3" t="s">
        <v>32</v>
      </c>
    </row>
    <row r="5" spans="1:1" x14ac:dyDescent="0.25">
      <c r="A5" t="s">
        <v>33</v>
      </c>
    </row>
    <row r="7" spans="1:1" x14ac:dyDescent="0.25">
      <c r="A7" t="s">
        <v>34</v>
      </c>
    </row>
    <row r="8" spans="1:1" x14ac:dyDescent="0.25">
      <c r="A8" t="s">
        <v>35</v>
      </c>
    </row>
    <row r="9" spans="1:1" x14ac:dyDescent="0.25">
      <c r="A9" t="s">
        <v>36</v>
      </c>
    </row>
    <row r="10" spans="1:1" x14ac:dyDescent="0.25">
      <c r="A10" t="s">
        <v>37</v>
      </c>
    </row>
    <row r="11" spans="1:1" x14ac:dyDescent="0.25">
      <c r="A11" t="s">
        <v>38</v>
      </c>
    </row>
    <row r="12" spans="1:1" x14ac:dyDescent="0.25">
      <c r="A12" t="s">
        <v>39</v>
      </c>
    </row>
    <row r="13" spans="1:1" x14ac:dyDescent="0.25">
      <c r="A13" t="s">
        <v>40</v>
      </c>
    </row>
    <row r="14" spans="1:1" x14ac:dyDescent="0.25">
      <c r="A14" t="s">
        <v>41</v>
      </c>
    </row>
    <row r="15" spans="1:1" x14ac:dyDescent="0.25">
      <c r="A15" t="s">
        <v>42</v>
      </c>
    </row>
    <row r="16" spans="1:1" x14ac:dyDescent="0.25">
      <c r="A16" t="s">
        <v>43</v>
      </c>
    </row>
    <row r="17" spans="1:1" x14ac:dyDescent="0.25">
      <c r="A17" t="s">
        <v>44</v>
      </c>
    </row>
    <row r="18" spans="1:1" x14ac:dyDescent="0.25">
      <c r="A18" t="s">
        <v>45</v>
      </c>
    </row>
    <row r="19" spans="1:1" x14ac:dyDescent="0.25">
      <c r="A19" t="s">
        <v>46</v>
      </c>
    </row>
    <row r="20" spans="1:1" x14ac:dyDescent="0.25">
      <c r="A20" t="s">
        <v>47</v>
      </c>
    </row>
    <row r="21" spans="1:1" x14ac:dyDescent="0.25">
      <c r="A21" t="s">
        <v>48</v>
      </c>
    </row>
    <row r="22" spans="1:1" x14ac:dyDescent="0.25">
      <c r="A22" t="s">
        <v>49</v>
      </c>
    </row>
    <row r="23" spans="1:1" x14ac:dyDescent="0.25">
      <c r="A23" t="s">
        <v>50</v>
      </c>
    </row>
    <row r="24" spans="1:1" x14ac:dyDescent="0.25">
      <c r="A24" t="s">
        <v>51</v>
      </c>
    </row>
    <row r="25" spans="1:1" x14ac:dyDescent="0.25">
      <c r="A25" t="s">
        <v>52</v>
      </c>
    </row>
    <row r="26" spans="1:1" x14ac:dyDescent="0.25">
      <c r="A26" t="s">
        <v>53</v>
      </c>
    </row>
    <row r="27" spans="1:1" x14ac:dyDescent="0.25">
      <c r="A27" t="s">
        <v>54</v>
      </c>
    </row>
    <row r="28" spans="1:1" x14ac:dyDescent="0.25">
      <c r="A28" t="s">
        <v>55</v>
      </c>
    </row>
    <row r="29" spans="1:1" x14ac:dyDescent="0.25">
      <c r="A29" t="s">
        <v>56</v>
      </c>
    </row>
    <row r="30" spans="1:1" x14ac:dyDescent="0.25">
      <c r="A30" t="s">
        <v>57</v>
      </c>
    </row>
    <row r="32" spans="1:1" x14ac:dyDescent="0.25">
      <c r="A32" t="s">
        <v>58</v>
      </c>
    </row>
    <row r="34" spans="1:1" x14ac:dyDescent="0.25">
      <c r="A34" t="s">
        <v>59</v>
      </c>
    </row>
    <row r="35" spans="1:1" x14ac:dyDescent="0.25">
      <c r="A35" t="s">
        <v>60</v>
      </c>
    </row>
    <row r="36" spans="1:1" x14ac:dyDescent="0.25">
      <c r="A36" t="s">
        <v>61</v>
      </c>
    </row>
    <row r="37" spans="1:1" x14ac:dyDescent="0.25">
      <c r="A37" t="s">
        <v>62</v>
      </c>
    </row>
    <row r="38" spans="1:1" x14ac:dyDescent="0.25">
      <c r="A38" t="s">
        <v>63</v>
      </c>
    </row>
    <row r="39" spans="1:1" x14ac:dyDescent="0.25">
      <c r="A39" t="s">
        <v>64</v>
      </c>
    </row>
    <row r="40" spans="1:1" x14ac:dyDescent="0.25">
      <c r="A40" t="s">
        <v>65</v>
      </c>
    </row>
    <row r="41" spans="1:1" x14ac:dyDescent="0.25">
      <c r="A41" t="s">
        <v>66</v>
      </c>
    </row>
    <row r="42" spans="1:1" x14ac:dyDescent="0.25">
      <c r="A42" t="s">
        <v>67</v>
      </c>
    </row>
    <row r="43" spans="1:1" x14ac:dyDescent="0.25">
      <c r="A43" t="s">
        <v>68</v>
      </c>
    </row>
    <row r="44" spans="1:1" x14ac:dyDescent="0.25">
      <c r="A44" t="s">
        <v>69</v>
      </c>
    </row>
    <row r="45" spans="1:1" x14ac:dyDescent="0.25">
      <c r="A45" t="s">
        <v>70</v>
      </c>
    </row>
    <row r="46" spans="1:1" x14ac:dyDescent="0.25">
      <c r="A46" t="s">
        <v>71</v>
      </c>
    </row>
    <row r="47" spans="1:1" x14ac:dyDescent="0.25">
      <c r="A47" t="s">
        <v>72</v>
      </c>
    </row>
    <row r="48" spans="1:1" x14ac:dyDescent="0.25">
      <c r="A48" t="s">
        <v>73</v>
      </c>
    </row>
    <row r="49" spans="1:1" x14ac:dyDescent="0.25">
      <c r="A49" t="s">
        <v>74</v>
      </c>
    </row>
    <row r="50" spans="1:1" x14ac:dyDescent="0.25">
      <c r="A50" t="s">
        <v>75</v>
      </c>
    </row>
    <row r="51" spans="1:1" x14ac:dyDescent="0.25">
      <c r="A51" t="s">
        <v>76</v>
      </c>
    </row>
    <row r="52" spans="1:1" x14ac:dyDescent="0.25">
      <c r="A52" t="s">
        <v>77</v>
      </c>
    </row>
    <row r="53" spans="1:1" x14ac:dyDescent="0.25">
      <c r="A53" t="s">
        <v>78</v>
      </c>
    </row>
    <row r="54" spans="1:1" x14ac:dyDescent="0.25">
      <c r="A54" t="s">
        <v>79</v>
      </c>
    </row>
    <row r="55" spans="1:1" x14ac:dyDescent="0.25">
      <c r="A55" t="s">
        <v>80</v>
      </c>
    </row>
    <row r="56" spans="1:1" x14ac:dyDescent="0.25">
      <c r="A56" t="s">
        <v>81</v>
      </c>
    </row>
    <row r="57" spans="1:1" x14ac:dyDescent="0.25">
      <c r="A57" t="s">
        <v>82</v>
      </c>
    </row>
    <row r="58" spans="1:1" x14ac:dyDescent="0.25">
      <c r="A58" t="s">
        <v>83</v>
      </c>
    </row>
    <row r="59" spans="1:1" x14ac:dyDescent="0.25">
      <c r="A59" t="s">
        <v>31</v>
      </c>
    </row>
    <row r="60" spans="1:1" x14ac:dyDescent="0.25">
      <c r="A60" t="s">
        <v>32</v>
      </c>
    </row>
    <row r="62" spans="1:1" x14ac:dyDescent="0.25">
      <c r="A62" t="s">
        <v>84</v>
      </c>
    </row>
    <row r="64" spans="1:1" x14ac:dyDescent="0.25">
      <c r="A64" t="s">
        <v>85</v>
      </c>
    </row>
    <row r="65" spans="1:1" x14ac:dyDescent="0.25">
      <c r="A65" t="s">
        <v>86</v>
      </c>
    </row>
    <row r="66" spans="1:1" x14ac:dyDescent="0.25">
      <c r="A66" t="s">
        <v>87</v>
      </c>
    </row>
    <row r="67" spans="1:1" x14ac:dyDescent="0.25">
      <c r="A67" t="s">
        <v>88</v>
      </c>
    </row>
    <row r="68" spans="1:1" x14ac:dyDescent="0.25">
      <c r="A68" t="s">
        <v>89</v>
      </c>
    </row>
    <row r="69" spans="1:1" x14ac:dyDescent="0.25">
      <c r="A69" t="s">
        <v>90</v>
      </c>
    </row>
    <row r="70" spans="1:1" x14ac:dyDescent="0.25">
      <c r="A70" t="s">
        <v>91</v>
      </c>
    </row>
    <row r="71" spans="1:1" x14ac:dyDescent="0.25">
      <c r="A71" t="s">
        <v>92</v>
      </c>
    </row>
    <row r="72" spans="1:1" x14ac:dyDescent="0.25">
      <c r="A72" t="s">
        <v>93</v>
      </c>
    </row>
    <row r="73" spans="1:1" x14ac:dyDescent="0.25">
      <c r="A73" t="s">
        <v>94</v>
      </c>
    </row>
    <row r="74" spans="1:1" x14ac:dyDescent="0.25">
      <c r="A74" t="s">
        <v>95</v>
      </c>
    </row>
    <row r="75" spans="1:1" x14ac:dyDescent="0.25">
      <c r="A75" t="s">
        <v>96</v>
      </c>
    </row>
    <row r="76" spans="1:1" x14ac:dyDescent="0.25">
      <c r="A76" t="s">
        <v>97</v>
      </c>
    </row>
    <row r="77" spans="1:1" x14ac:dyDescent="0.25">
      <c r="A77" t="s">
        <v>98</v>
      </c>
    </row>
    <row r="78" spans="1:1" x14ac:dyDescent="0.25">
      <c r="A78" t="s">
        <v>99</v>
      </c>
    </row>
    <row r="79" spans="1:1" x14ac:dyDescent="0.25">
      <c r="A79" t="s">
        <v>100</v>
      </c>
    </row>
    <row r="80" spans="1:1" x14ac:dyDescent="0.25">
      <c r="A80" t="s">
        <v>101</v>
      </c>
    </row>
    <row r="81" spans="1:1" x14ac:dyDescent="0.25">
      <c r="A81" t="s">
        <v>102</v>
      </c>
    </row>
    <row r="82" spans="1:1" x14ac:dyDescent="0.25">
      <c r="A82" t="s">
        <v>103</v>
      </c>
    </row>
    <row r="83" spans="1:1" x14ac:dyDescent="0.25">
      <c r="A83" t="s">
        <v>104</v>
      </c>
    </row>
    <row r="84" spans="1:1" x14ac:dyDescent="0.25">
      <c r="A84" t="s">
        <v>105</v>
      </c>
    </row>
    <row r="85" spans="1:1" x14ac:dyDescent="0.25">
      <c r="A85" t="s">
        <v>106</v>
      </c>
    </row>
    <row r="86" spans="1:1" x14ac:dyDescent="0.25">
      <c r="A86" t="s">
        <v>107</v>
      </c>
    </row>
    <row r="87" spans="1:1" x14ac:dyDescent="0.25">
      <c r="A87" t="s">
        <v>108</v>
      </c>
    </row>
    <row r="89" spans="1:1" x14ac:dyDescent="0.25">
      <c r="A89" t="s">
        <v>109</v>
      </c>
    </row>
    <row r="91" spans="1:1" x14ac:dyDescent="0.25">
      <c r="A91" t="s">
        <v>110</v>
      </c>
    </row>
    <row r="92" spans="1:1" x14ac:dyDescent="0.25">
      <c r="A92" t="s">
        <v>111</v>
      </c>
    </row>
    <row r="93" spans="1:1" x14ac:dyDescent="0.25">
      <c r="A93" t="s">
        <v>112</v>
      </c>
    </row>
    <row r="94" spans="1:1" x14ac:dyDescent="0.25">
      <c r="A94" t="s">
        <v>113</v>
      </c>
    </row>
    <row r="95" spans="1:1" x14ac:dyDescent="0.25">
      <c r="A95" t="s">
        <v>114</v>
      </c>
    </row>
    <row r="96" spans="1:1" x14ac:dyDescent="0.25">
      <c r="A96" t="s">
        <v>115</v>
      </c>
    </row>
    <row r="97" spans="1:1" x14ac:dyDescent="0.25">
      <c r="A97" t="s">
        <v>116</v>
      </c>
    </row>
    <row r="98" spans="1:1" x14ac:dyDescent="0.25">
      <c r="A98" t="s">
        <v>117</v>
      </c>
    </row>
    <row r="99" spans="1:1" x14ac:dyDescent="0.25">
      <c r="A99" t="s">
        <v>118</v>
      </c>
    </row>
    <row r="100" spans="1:1" x14ac:dyDescent="0.25">
      <c r="A100" t="s">
        <v>119</v>
      </c>
    </row>
    <row r="101" spans="1:1" x14ac:dyDescent="0.25">
      <c r="A101" t="s">
        <v>120</v>
      </c>
    </row>
    <row r="102" spans="1:1" x14ac:dyDescent="0.25">
      <c r="A102" t="s">
        <v>121</v>
      </c>
    </row>
    <row r="103" spans="1:1" x14ac:dyDescent="0.25">
      <c r="A103" t="s">
        <v>122</v>
      </c>
    </row>
    <row r="104" spans="1:1" x14ac:dyDescent="0.25">
      <c r="A104" t="s">
        <v>123</v>
      </c>
    </row>
    <row r="105" spans="1:1" x14ac:dyDescent="0.25">
      <c r="A105" t="s">
        <v>124</v>
      </c>
    </row>
    <row r="106" spans="1:1" x14ac:dyDescent="0.25">
      <c r="A106" t="s">
        <v>125</v>
      </c>
    </row>
    <row r="107" spans="1:1" x14ac:dyDescent="0.25">
      <c r="A107" t="s">
        <v>126</v>
      </c>
    </row>
    <row r="108" spans="1:1" x14ac:dyDescent="0.25">
      <c r="A108" t="s">
        <v>127</v>
      </c>
    </row>
    <row r="109" spans="1:1" x14ac:dyDescent="0.25">
      <c r="A109" t="s">
        <v>128</v>
      </c>
    </row>
    <row r="110" spans="1:1" x14ac:dyDescent="0.25">
      <c r="A110" t="s">
        <v>129</v>
      </c>
    </row>
    <row r="111" spans="1:1" x14ac:dyDescent="0.25">
      <c r="A111" t="s">
        <v>130</v>
      </c>
    </row>
    <row r="112" spans="1:1" x14ac:dyDescent="0.25">
      <c r="A112" t="s">
        <v>131</v>
      </c>
    </row>
    <row r="113" spans="1:1" x14ac:dyDescent="0.25">
      <c r="A113" t="s">
        <v>132</v>
      </c>
    </row>
    <row r="114" spans="1:1" x14ac:dyDescent="0.25">
      <c r="A114" t="s">
        <v>133</v>
      </c>
    </row>
    <row r="115" spans="1:1" x14ac:dyDescent="0.25">
      <c r="A115" t="s">
        <v>134</v>
      </c>
    </row>
    <row r="116" spans="1:1" x14ac:dyDescent="0.25">
      <c r="A116" t="s">
        <v>31</v>
      </c>
    </row>
    <row r="117" spans="1:1" x14ac:dyDescent="0.25">
      <c r="A117" t="s">
        <v>32</v>
      </c>
    </row>
    <row r="119" spans="1:1" x14ac:dyDescent="0.25">
      <c r="A119" t="s">
        <v>84</v>
      </c>
    </row>
    <row r="121" spans="1:1" x14ac:dyDescent="0.25">
      <c r="A121" t="s">
        <v>135</v>
      </c>
    </row>
    <row r="122" spans="1:1" x14ac:dyDescent="0.25">
      <c r="A122" t="s">
        <v>136</v>
      </c>
    </row>
    <row r="123" spans="1:1" x14ac:dyDescent="0.25">
      <c r="A123" t="s">
        <v>137</v>
      </c>
    </row>
    <row r="124" spans="1:1" x14ac:dyDescent="0.25">
      <c r="A124" t="s">
        <v>138</v>
      </c>
    </row>
    <row r="125" spans="1:1" x14ac:dyDescent="0.25">
      <c r="A125" t="s">
        <v>139</v>
      </c>
    </row>
    <row r="126" spans="1:1" x14ac:dyDescent="0.25">
      <c r="A126" t="s">
        <v>140</v>
      </c>
    </row>
    <row r="127" spans="1:1" x14ac:dyDescent="0.25">
      <c r="A127" t="s">
        <v>141</v>
      </c>
    </row>
    <row r="128" spans="1:1" x14ac:dyDescent="0.25">
      <c r="A128" t="s">
        <v>142</v>
      </c>
    </row>
    <row r="129" spans="1:1" x14ac:dyDescent="0.25">
      <c r="A129" t="s">
        <v>143</v>
      </c>
    </row>
    <row r="130" spans="1:1" x14ac:dyDescent="0.25">
      <c r="A130" t="s">
        <v>144</v>
      </c>
    </row>
    <row r="131" spans="1:1" x14ac:dyDescent="0.25">
      <c r="A131" t="s">
        <v>145</v>
      </c>
    </row>
    <row r="132" spans="1:1" x14ac:dyDescent="0.25">
      <c r="A132" t="s">
        <v>146</v>
      </c>
    </row>
    <row r="133" spans="1:1" x14ac:dyDescent="0.25">
      <c r="A133" t="s">
        <v>147</v>
      </c>
    </row>
    <row r="134" spans="1:1" x14ac:dyDescent="0.25">
      <c r="A134" t="s">
        <v>148</v>
      </c>
    </row>
    <row r="135" spans="1:1" x14ac:dyDescent="0.25">
      <c r="A135" t="s">
        <v>149</v>
      </c>
    </row>
    <row r="136" spans="1:1" x14ac:dyDescent="0.25">
      <c r="A136" t="s">
        <v>150</v>
      </c>
    </row>
    <row r="137" spans="1:1" x14ac:dyDescent="0.25">
      <c r="A137" t="s">
        <v>151</v>
      </c>
    </row>
    <row r="138" spans="1:1" x14ac:dyDescent="0.25">
      <c r="A138" t="s">
        <v>152</v>
      </c>
    </row>
    <row r="139" spans="1:1" x14ac:dyDescent="0.25">
      <c r="A139" t="s">
        <v>153</v>
      </c>
    </row>
    <row r="140" spans="1:1" x14ac:dyDescent="0.25">
      <c r="A140" t="s">
        <v>154</v>
      </c>
    </row>
    <row r="141" spans="1:1" x14ac:dyDescent="0.25">
      <c r="A141" t="s">
        <v>155</v>
      </c>
    </row>
    <row r="142" spans="1:1" x14ac:dyDescent="0.25">
      <c r="A142" t="s">
        <v>156</v>
      </c>
    </row>
    <row r="143" spans="1:1" x14ac:dyDescent="0.25">
      <c r="A143" t="s">
        <v>157</v>
      </c>
    </row>
    <row r="144" spans="1:1" x14ac:dyDescent="0.25">
      <c r="A144" t="s">
        <v>158</v>
      </c>
    </row>
    <row r="146" spans="1:1" x14ac:dyDescent="0.25">
      <c r="A146" t="s">
        <v>109</v>
      </c>
    </row>
    <row r="148" spans="1:1" x14ac:dyDescent="0.25">
      <c r="A148" t="s">
        <v>159</v>
      </c>
    </row>
    <row r="149" spans="1:1" x14ac:dyDescent="0.25">
      <c r="A149" t="s">
        <v>160</v>
      </c>
    </row>
    <row r="150" spans="1:1" x14ac:dyDescent="0.25">
      <c r="A150" t="s">
        <v>161</v>
      </c>
    </row>
    <row r="151" spans="1:1" x14ac:dyDescent="0.25">
      <c r="A151" t="s">
        <v>162</v>
      </c>
    </row>
    <row r="152" spans="1:1" x14ac:dyDescent="0.25">
      <c r="A152" t="s">
        <v>163</v>
      </c>
    </row>
    <row r="153" spans="1:1" x14ac:dyDescent="0.25">
      <c r="A153" t="s">
        <v>164</v>
      </c>
    </row>
    <row r="154" spans="1:1" x14ac:dyDescent="0.25">
      <c r="A154" t="s">
        <v>165</v>
      </c>
    </row>
    <row r="155" spans="1:1" x14ac:dyDescent="0.25">
      <c r="A155" t="s">
        <v>166</v>
      </c>
    </row>
    <row r="156" spans="1:1" x14ac:dyDescent="0.25">
      <c r="A156" t="s">
        <v>167</v>
      </c>
    </row>
    <row r="157" spans="1:1" x14ac:dyDescent="0.25">
      <c r="A157" t="s">
        <v>168</v>
      </c>
    </row>
    <row r="158" spans="1:1" x14ac:dyDescent="0.25">
      <c r="A158" t="s">
        <v>169</v>
      </c>
    </row>
    <row r="159" spans="1:1" x14ac:dyDescent="0.25">
      <c r="A159" t="s">
        <v>170</v>
      </c>
    </row>
    <row r="160" spans="1:1" x14ac:dyDescent="0.25">
      <c r="A160" t="s">
        <v>171</v>
      </c>
    </row>
    <row r="161" spans="1:1" x14ac:dyDescent="0.25">
      <c r="A161" t="s">
        <v>172</v>
      </c>
    </row>
    <row r="162" spans="1:1" x14ac:dyDescent="0.25">
      <c r="A162" t="s">
        <v>173</v>
      </c>
    </row>
    <row r="163" spans="1:1" x14ac:dyDescent="0.25">
      <c r="A163" t="s">
        <v>174</v>
      </c>
    </row>
    <row r="164" spans="1:1" x14ac:dyDescent="0.25">
      <c r="A164" t="s">
        <v>175</v>
      </c>
    </row>
    <row r="165" spans="1:1" x14ac:dyDescent="0.25">
      <c r="A165" t="s">
        <v>176</v>
      </c>
    </row>
    <row r="166" spans="1:1" x14ac:dyDescent="0.25">
      <c r="A166" t="s">
        <v>177</v>
      </c>
    </row>
    <row r="167" spans="1:1" x14ac:dyDescent="0.25">
      <c r="A167" t="s">
        <v>178</v>
      </c>
    </row>
    <row r="168" spans="1:1" x14ac:dyDescent="0.25">
      <c r="A168" t="s">
        <v>179</v>
      </c>
    </row>
    <row r="169" spans="1:1" x14ac:dyDescent="0.25">
      <c r="A169" t="s">
        <v>180</v>
      </c>
    </row>
    <row r="170" spans="1:1" x14ac:dyDescent="0.25">
      <c r="A170" t="s">
        <v>181</v>
      </c>
    </row>
    <row r="171" spans="1:1" x14ac:dyDescent="0.25">
      <c r="A171" t="s">
        <v>182</v>
      </c>
    </row>
    <row r="172" spans="1:1" x14ac:dyDescent="0.25">
      <c r="A172" t="s">
        <v>183</v>
      </c>
    </row>
    <row r="173" spans="1:1" x14ac:dyDescent="0.25">
      <c r="A173" t="s">
        <v>31</v>
      </c>
    </row>
    <row r="174" spans="1:1" x14ac:dyDescent="0.25">
      <c r="A174" t="s">
        <v>32</v>
      </c>
    </row>
    <row r="176" spans="1:1" x14ac:dyDescent="0.25">
      <c r="A176" t="s">
        <v>84</v>
      </c>
    </row>
    <row r="178" spans="1:1" x14ac:dyDescent="0.25">
      <c r="A178" t="s">
        <v>184</v>
      </c>
    </row>
    <row r="179" spans="1:1" x14ac:dyDescent="0.25">
      <c r="A179" t="s">
        <v>185</v>
      </c>
    </row>
    <row r="180" spans="1:1" x14ac:dyDescent="0.25">
      <c r="A180" t="s">
        <v>186</v>
      </c>
    </row>
    <row r="181" spans="1:1" x14ac:dyDescent="0.25">
      <c r="A181" t="s">
        <v>187</v>
      </c>
    </row>
    <row r="182" spans="1:1" x14ac:dyDescent="0.25">
      <c r="A182" t="s">
        <v>188</v>
      </c>
    </row>
    <row r="183" spans="1:1" x14ac:dyDescent="0.25">
      <c r="A183" t="s">
        <v>189</v>
      </c>
    </row>
    <row r="184" spans="1:1" x14ac:dyDescent="0.25">
      <c r="A184" t="s">
        <v>190</v>
      </c>
    </row>
    <row r="185" spans="1:1" x14ac:dyDescent="0.25">
      <c r="A185" t="s">
        <v>191</v>
      </c>
    </row>
    <row r="186" spans="1:1" x14ac:dyDescent="0.25">
      <c r="A186" t="s">
        <v>192</v>
      </c>
    </row>
    <row r="187" spans="1:1" x14ac:dyDescent="0.25">
      <c r="A187" t="s">
        <v>193</v>
      </c>
    </row>
    <row r="188" spans="1:1" x14ac:dyDescent="0.25">
      <c r="A188" t="s">
        <v>194</v>
      </c>
    </row>
    <row r="189" spans="1:1" x14ac:dyDescent="0.25">
      <c r="A189" t="s">
        <v>195</v>
      </c>
    </row>
    <row r="190" spans="1:1" x14ac:dyDescent="0.25">
      <c r="A190" t="s">
        <v>196</v>
      </c>
    </row>
    <row r="191" spans="1:1" x14ac:dyDescent="0.25">
      <c r="A191" t="s">
        <v>197</v>
      </c>
    </row>
    <row r="192" spans="1:1" x14ac:dyDescent="0.25">
      <c r="A192" t="s">
        <v>198</v>
      </c>
    </row>
    <row r="193" spans="1:1" x14ac:dyDescent="0.25">
      <c r="A193" t="s">
        <v>199</v>
      </c>
    </row>
    <row r="194" spans="1:1" x14ac:dyDescent="0.25">
      <c r="A194" t="s">
        <v>200</v>
      </c>
    </row>
    <row r="195" spans="1:1" x14ac:dyDescent="0.25">
      <c r="A195" t="s">
        <v>201</v>
      </c>
    </row>
    <row r="196" spans="1:1" x14ac:dyDescent="0.25">
      <c r="A196" t="s">
        <v>202</v>
      </c>
    </row>
    <row r="197" spans="1:1" x14ac:dyDescent="0.25">
      <c r="A197" t="s">
        <v>203</v>
      </c>
    </row>
    <row r="198" spans="1:1" x14ac:dyDescent="0.25">
      <c r="A198" t="s">
        <v>204</v>
      </c>
    </row>
    <row r="199" spans="1:1" x14ac:dyDescent="0.25">
      <c r="A199" t="s">
        <v>205</v>
      </c>
    </row>
    <row r="200" spans="1:1" x14ac:dyDescent="0.25">
      <c r="A200" t="s">
        <v>206</v>
      </c>
    </row>
    <row r="201" spans="1:1" x14ac:dyDescent="0.25">
      <c r="A201" t="s">
        <v>207</v>
      </c>
    </row>
    <row r="203" spans="1:1" x14ac:dyDescent="0.25">
      <c r="A203" t="s">
        <v>109</v>
      </c>
    </row>
    <row r="205" spans="1:1" x14ac:dyDescent="0.25">
      <c r="A205" t="s">
        <v>208</v>
      </c>
    </row>
    <row r="206" spans="1:1" x14ac:dyDescent="0.25">
      <c r="A206" t="s">
        <v>209</v>
      </c>
    </row>
    <row r="207" spans="1:1" x14ac:dyDescent="0.25">
      <c r="A207" t="s">
        <v>210</v>
      </c>
    </row>
    <row r="208" spans="1:1" x14ac:dyDescent="0.25">
      <c r="A208" t="s">
        <v>211</v>
      </c>
    </row>
    <row r="209" spans="1:1" x14ac:dyDescent="0.25">
      <c r="A209" t="s">
        <v>212</v>
      </c>
    </row>
    <row r="210" spans="1:1" x14ac:dyDescent="0.25">
      <c r="A210" t="s">
        <v>213</v>
      </c>
    </row>
    <row r="211" spans="1:1" x14ac:dyDescent="0.25">
      <c r="A211" t="s">
        <v>214</v>
      </c>
    </row>
    <row r="212" spans="1:1" x14ac:dyDescent="0.25">
      <c r="A212" t="s">
        <v>215</v>
      </c>
    </row>
    <row r="213" spans="1:1" x14ac:dyDescent="0.25">
      <c r="A213" t="s">
        <v>216</v>
      </c>
    </row>
    <row r="214" spans="1:1" x14ac:dyDescent="0.25">
      <c r="A214" t="s">
        <v>217</v>
      </c>
    </row>
    <row r="215" spans="1:1" x14ac:dyDescent="0.25">
      <c r="A215" t="s">
        <v>218</v>
      </c>
    </row>
    <row r="216" spans="1:1" x14ac:dyDescent="0.25">
      <c r="A216" t="s">
        <v>219</v>
      </c>
    </row>
    <row r="217" spans="1:1" x14ac:dyDescent="0.25">
      <c r="A217" t="s">
        <v>220</v>
      </c>
    </row>
    <row r="218" spans="1:1" x14ac:dyDescent="0.25">
      <c r="A218" t="s">
        <v>221</v>
      </c>
    </row>
    <row r="219" spans="1:1" x14ac:dyDescent="0.25">
      <c r="A219" t="s">
        <v>222</v>
      </c>
    </row>
    <row r="220" spans="1:1" x14ac:dyDescent="0.25">
      <c r="A220" t="s">
        <v>223</v>
      </c>
    </row>
    <row r="221" spans="1:1" x14ac:dyDescent="0.25">
      <c r="A221" t="s">
        <v>224</v>
      </c>
    </row>
    <row r="222" spans="1:1" x14ac:dyDescent="0.25">
      <c r="A222" t="s">
        <v>225</v>
      </c>
    </row>
    <row r="223" spans="1:1" x14ac:dyDescent="0.25">
      <c r="A223" t="s">
        <v>226</v>
      </c>
    </row>
    <row r="224" spans="1:1" x14ac:dyDescent="0.25">
      <c r="A224" t="s">
        <v>227</v>
      </c>
    </row>
    <row r="225" spans="1:1" x14ac:dyDescent="0.25">
      <c r="A225" t="s">
        <v>228</v>
      </c>
    </row>
    <row r="226" spans="1:1" x14ac:dyDescent="0.25">
      <c r="A226" t="s">
        <v>229</v>
      </c>
    </row>
    <row r="227" spans="1:1" x14ac:dyDescent="0.25">
      <c r="A227" t="s">
        <v>230</v>
      </c>
    </row>
    <row r="228" spans="1:1" x14ac:dyDescent="0.25">
      <c r="A228" t="s">
        <v>231</v>
      </c>
    </row>
    <row r="229" spans="1:1" x14ac:dyDescent="0.25">
      <c r="A229" t="s">
        <v>232</v>
      </c>
    </row>
    <row r="230" spans="1:1" x14ac:dyDescent="0.25">
      <c r="A230" t="s">
        <v>31</v>
      </c>
    </row>
    <row r="231" spans="1:1" x14ac:dyDescent="0.25">
      <c r="A231" t="s">
        <v>32</v>
      </c>
    </row>
    <row r="233" spans="1:1" x14ac:dyDescent="0.25">
      <c r="A233" t="s">
        <v>84</v>
      </c>
    </row>
    <row r="235" spans="1:1" x14ac:dyDescent="0.25">
      <c r="A235" t="s">
        <v>233</v>
      </c>
    </row>
    <row r="236" spans="1:1" x14ac:dyDescent="0.25">
      <c r="A236" t="s">
        <v>234</v>
      </c>
    </row>
    <row r="237" spans="1:1" x14ac:dyDescent="0.25">
      <c r="A237" t="s">
        <v>235</v>
      </c>
    </row>
    <row r="238" spans="1:1" x14ac:dyDescent="0.25">
      <c r="A238" t="s">
        <v>236</v>
      </c>
    </row>
    <row r="239" spans="1:1" x14ac:dyDescent="0.25">
      <c r="A239" t="s">
        <v>237</v>
      </c>
    </row>
    <row r="240" spans="1:1" x14ac:dyDescent="0.25">
      <c r="A240" t="s">
        <v>238</v>
      </c>
    </row>
    <row r="241" spans="1:1" x14ac:dyDescent="0.25">
      <c r="A241" t="s">
        <v>239</v>
      </c>
    </row>
    <row r="242" spans="1:1" x14ac:dyDescent="0.25">
      <c r="A242" t="s">
        <v>240</v>
      </c>
    </row>
    <row r="243" spans="1:1" x14ac:dyDescent="0.25">
      <c r="A243" t="s">
        <v>241</v>
      </c>
    </row>
    <row r="244" spans="1:1" x14ac:dyDescent="0.25">
      <c r="A244" t="s">
        <v>242</v>
      </c>
    </row>
    <row r="245" spans="1:1" x14ac:dyDescent="0.25">
      <c r="A245" t="s">
        <v>243</v>
      </c>
    </row>
    <row r="246" spans="1:1" x14ac:dyDescent="0.25">
      <c r="A246" t="s">
        <v>244</v>
      </c>
    </row>
    <row r="247" spans="1:1" x14ac:dyDescent="0.25">
      <c r="A247" t="s">
        <v>245</v>
      </c>
    </row>
    <row r="248" spans="1:1" x14ac:dyDescent="0.25">
      <c r="A248" t="s">
        <v>246</v>
      </c>
    </row>
    <row r="249" spans="1:1" x14ac:dyDescent="0.25">
      <c r="A249" t="s">
        <v>247</v>
      </c>
    </row>
    <row r="250" spans="1:1" x14ac:dyDescent="0.25">
      <c r="A250" t="s">
        <v>248</v>
      </c>
    </row>
    <row r="251" spans="1:1" x14ac:dyDescent="0.25">
      <c r="A251" t="s">
        <v>249</v>
      </c>
    </row>
    <row r="252" spans="1:1" x14ac:dyDescent="0.25">
      <c r="A252" t="s">
        <v>250</v>
      </c>
    </row>
    <row r="253" spans="1:1" x14ac:dyDescent="0.25">
      <c r="A253" t="s">
        <v>251</v>
      </c>
    </row>
    <row r="254" spans="1:1" x14ac:dyDescent="0.25">
      <c r="A254" t="s">
        <v>252</v>
      </c>
    </row>
    <row r="255" spans="1:1" x14ac:dyDescent="0.25">
      <c r="A255" t="s">
        <v>253</v>
      </c>
    </row>
    <row r="256" spans="1:1" x14ac:dyDescent="0.25">
      <c r="A256" t="s">
        <v>254</v>
      </c>
    </row>
    <row r="257" spans="1:1" x14ac:dyDescent="0.25">
      <c r="A257" t="s">
        <v>255</v>
      </c>
    </row>
    <row r="258" spans="1:1" x14ac:dyDescent="0.25">
      <c r="A258" t="s">
        <v>256</v>
      </c>
    </row>
    <row r="260" spans="1:1" x14ac:dyDescent="0.25">
      <c r="A260" t="s">
        <v>109</v>
      </c>
    </row>
    <row r="262" spans="1:1" x14ac:dyDescent="0.25">
      <c r="A262" t="s">
        <v>257</v>
      </c>
    </row>
    <row r="263" spans="1:1" x14ac:dyDescent="0.25">
      <c r="A263" t="s">
        <v>258</v>
      </c>
    </row>
    <row r="264" spans="1:1" x14ac:dyDescent="0.25">
      <c r="A264" t="s">
        <v>259</v>
      </c>
    </row>
    <row r="265" spans="1:1" x14ac:dyDescent="0.25">
      <c r="A265" t="s">
        <v>260</v>
      </c>
    </row>
    <row r="266" spans="1:1" x14ac:dyDescent="0.25">
      <c r="A266" t="s">
        <v>261</v>
      </c>
    </row>
    <row r="267" spans="1:1" x14ac:dyDescent="0.25">
      <c r="A267" t="s">
        <v>262</v>
      </c>
    </row>
    <row r="268" spans="1:1" x14ac:dyDescent="0.25">
      <c r="A268" t="s">
        <v>263</v>
      </c>
    </row>
    <row r="269" spans="1:1" x14ac:dyDescent="0.25">
      <c r="A269" t="s">
        <v>264</v>
      </c>
    </row>
    <row r="270" spans="1:1" x14ac:dyDescent="0.25">
      <c r="A270" t="s">
        <v>265</v>
      </c>
    </row>
    <row r="271" spans="1:1" x14ac:dyDescent="0.25">
      <c r="A271" t="s">
        <v>266</v>
      </c>
    </row>
    <row r="272" spans="1:1" x14ac:dyDescent="0.25">
      <c r="A272" t="s">
        <v>267</v>
      </c>
    </row>
    <row r="273" spans="1:1" x14ac:dyDescent="0.25">
      <c r="A273" t="s">
        <v>268</v>
      </c>
    </row>
    <row r="274" spans="1:1" x14ac:dyDescent="0.25">
      <c r="A274" t="s">
        <v>269</v>
      </c>
    </row>
    <row r="275" spans="1:1" x14ac:dyDescent="0.25">
      <c r="A275" t="s">
        <v>270</v>
      </c>
    </row>
    <row r="276" spans="1:1" x14ac:dyDescent="0.25">
      <c r="A276" t="s">
        <v>271</v>
      </c>
    </row>
    <row r="277" spans="1:1" x14ac:dyDescent="0.25">
      <c r="A277" t="s">
        <v>272</v>
      </c>
    </row>
    <row r="278" spans="1:1" x14ac:dyDescent="0.25">
      <c r="A278" t="s">
        <v>273</v>
      </c>
    </row>
    <row r="279" spans="1:1" x14ac:dyDescent="0.25">
      <c r="A279" t="s">
        <v>274</v>
      </c>
    </row>
    <row r="280" spans="1:1" x14ac:dyDescent="0.25">
      <c r="A280" t="s">
        <v>275</v>
      </c>
    </row>
    <row r="281" spans="1:1" x14ac:dyDescent="0.25">
      <c r="A281" t="s">
        <v>276</v>
      </c>
    </row>
    <row r="282" spans="1:1" x14ac:dyDescent="0.25">
      <c r="A282" t="s">
        <v>277</v>
      </c>
    </row>
    <row r="283" spans="1:1" x14ac:dyDescent="0.25">
      <c r="A283" t="s">
        <v>278</v>
      </c>
    </row>
    <row r="284" spans="1:1" x14ac:dyDescent="0.25">
      <c r="A284" t="s">
        <v>279</v>
      </c>
    </row>
    <row r="285" spans="1:1" x14ac:dyDescent="0.25">
      <c r="A285" t="s">
        <v>280</v>
      </c>
    </row>
    <row r="286" spans="1:1" x14ac:dyDescent="0.25">
      <c r="A286" t="s">
        <v>281</v>
      </c>
    </row>
    <row r="287" spans="1:1" x14ac:dyDescent="0.25">
      <c r="A287" t="s">
        <v>31</v>
      </c>
    </row>
    <row r="288" spans="1:1" x14ac:dyDescent="0.25">
      <c r="A288" t="s">
        <v>32</v>
      </c>
    </row>
    <row r="290" spans="1:1" x14ac:dyDescent="0.25">
      <c r="A290" t="s">
        <v>84</v>
      </c>
    </row>
    <row r="292" spans="1:1" x14ac:dyDescent="0.25">
      <c r="A292" t="s">
        <v>282</v>
      </c>
    </row>
    <row r="293" spans="1:1" x14ac:dyDescent="0.25">
      <c r="A293" t="s">
        <v>283</v>
      </c>
    </row>
    <row r="294" spans="1:1" x14ac:dyDescent="0.25">
      <c r="A294" t="s">
        <v>284</v>
      </c>
    </row>
    <row r="295" spans="1:1" x14ac:dyDescent="0.25">
      <c r="A295" t="s">
        <v>285</v>
      </c>
    </row>
    <row r="296" spans="1:1" x14ac:dyDescent="0.25">
      <c r="A296" t="s">
        <v>286</v>
      </c>
    </row>
    <row r="297" spans="1:1" x14ac:dyDescent="0.25">
      <c r="A297" t="s">
        <v>287</v>
      </c>
    </row>
    <row r="298" spans="1:1" x14ac:dyDescent="0.25">
      <c r="A298" t="s">
        <v>288</v>
      </c>
    </row>
    <row r="299" spans="1:1" x14ac:dyDescent="0.25">
      <c r="A299" t="s">
        <v>289</v>
      </c>
    </row>
    <row r="300" spans="1:1" x14ac:dyDescent="0.25">
      <c r="A300" t="s">
        <v>290</v>
      </c>
    </row>
    <row r="301" spans="1:1" x14ac:dyDescent="0.25">
      <c r="A301" t="s">
        <v>291</v>
      </c>
    </row>
    <row r="302" spans="1:1" x14ac:dyDescent="0.25">
      <c r="A302" t="s">
        <v>292</v>
      </c>
    </row>
    <row r="303" spans="1:1" x14ac:dyDescent="0.25">
      <c r="A303" t="s">
        <v>293</v>
      </c>
    </row>
    <row r="304" spans="1:1" x14ac:dyDescent="0.25">
      <c r="A304" t="s">
        <v>294</v>
      </c>
    </row>
    <row r="305" spans="1:1" x14ac:dyDescent="0.25">
      <c r="A305" t="s">
        <v>295</v>
      </c>
    </row>
    <row r="306" spans="1:1" x14ac:dyDescent="0.25">
      <c r="A306" t="s">
        <v>296</v>
      </c>
    </row>
    <row r="307" spans="1:1" x14ac:dyDescent="0.25">
      <c r="A307" t="s">
        <v>297</v>
      </c>
    </row>
    <row r="308" spans="1:1" x14ac:dyDescent="0.25">
      <c r="A308" t="s">
        <v>298</v>
      </c>
    </row>
    <row r="309" spans="1:1" x14ac:dyDescent="0.25">
      <c r="A309" t="s">
        <v>299</v>
      </c>
    </row>
    <row r="310" spans="1:1" x14ac:dyDescent="0.25">
      <c r="A310" t="s">
        <v>300</v>
      </c>
    </row>
    <row r="311" spans="1:1" x14ac:dyDescent="0.25">
      <c r="A311" t="s">
        <v>301</v>
      </c>
    </row>
    <row r="312" spans="1:1" x14ac:dyDescent="0.25">
      <c r="A312" t="s">
        <v>302</v>
      </c>
    </row>
    <row r="313" spans="1:1" x14ac:dyDescent="0.25">
      <c r="A313" t="s">
        <v>303</v>
      </c>
    </row>
    <row r="314" spans="1:1" x14ac:dyDescent="0.25">
      <c r="A314" t="s">
        <v>304</v>
      </c>
    </row>
    <row r="315" spans="1:1" x14ac:dyDescent="0.25">
      <c r="A315" t="s">
        <v>305</v>
      </c>
    </row>
    <row r="317" spans="1:1" x14ac:dyDescent="0.25">
      <c r="A317" t="s">
        <v>109</v>
      </c>
    </row>
    <row r="319" spans="1:1" x14ac:dyDescent="0.25">
      <c r="A319" t="s">
        <v>306</v>
      </c>
    </row>
    <row r="320" spans="1:1" x14ac:dyDescent="0.25">
      <c r="A320" t="s">
        <v>307</v>
      </c>
    </row>
    <row r="321" spans="1:1" x14ac:dyDescent="0.25">
      <c r="A321" t="s">
        <v>308</v>
      </c>
    </row>
    <row r="322" spans="1:1" x14ac:dyDescent="0.25">
      <c r="A322" t="s">
        <v>309</v>
      </c>
    </row>
    <row r="323" spans="1:1" x14ac:dyDescent="0.25">
      <c r="A323" t="s">
        <v>310</v>
      </c>
    </row>
    <row r="324" spans="1:1" x14ac:dyDescent="0.25">
      <c r="A324" t="s">
        <v>311</v>
      </c>
    </row>
    <row r="325" spans="1:1" x14ac:dyDescent="0.25">
      <c r="A325" t="s">
        <v>312</v>
      </c>
    </row>
    <row r="326" spans="1:1" x14ac:dyDescent="0.25">
      <c r="A326" t="s">
        <v>313</v>
      </c>
    </row>
    <row r="327" spans="1:1" x14ac:dyDescent="0.25">
      <c r="A327" t="s">
        <v>314</v>
      </c>
    </row>
    <row r="328" spans="1:1" x14ac:dyDescent="0.25">
      <c r="A328" t="s">
        <v>315</v>
      </c>
    </row>
    <row r="329" spans="1:1" x14ac:dyDescent="0.25">
      <c r="A329" t="s">
        <v>316</v>
      </c>
    </row>
    <row r="330" spans="1:1" x14ac:dyDescent="0.25">
      <c r="A330" t="s">
        <v>317</v>
      </c>
    </row>
    <row r="331" spans="1:1" x14ac:dyDescent="0.25">
      <c r="A331" t="s">
        <v>318</v>
      </c>
    </row>
    <row r="332" spans="1:1" x14ac:dyDescent="0.25">
      <c r="A332" t="s">
        <v>319</v>
      </c>
    </row>
    <row r="333" spans="1:1" x14ac:dyDescent="0.25">
      <c r="A333" t="s">
        <v>320</v>
      </c>
    </row>
    <row r="334" spans="1:1" x14ac:dyDescent="0.25">
      <c r="A334" t="s">
        <v>321</v>
      </c>
    </row>
    <row r="335" spans="1:1" x14ac:dyDescent="0.25">
      <c r="A335" t="s">
        <v>322</v>
      </c>
    </row>
    <row r="336" spans="1:1" x14ac:dyDescent="0.25">
      <c r="A336" t="s">
        <v>323</v>
      </c>
    </row>
    <row r="337" spans="1:1" x14ac:dyDescent="0.25">
      <c r="A337" t="s">
        <v>324</v>
      </c>
    </row>
    <row r="338" spans="1:1" x14ac:dyDescent="0.25">
      <c r="A338" t="s">
        <v>325</v>
      </c>
    </row>
    <row r="339" spans="1:1" x14ac:dyDescent="0.25">
      <c r="A339" t="s">
        <v>326</v>
      </c>
    </row>
    <row r="340" spans="1:1" x14ac:dyDescent="0.25">
      <c r="A340" t="s">
        <v>327</v>
      </c>
    </row>
    <row r="341" spans="1:1" x14ac:dyDescent="0.25">
      <c r="A341" t="s">
        <v>328</v>
      </c>
    </row>
    <row r="342" spans="1:1" x14ac:dyDescent="0.25">
      <c r="A342" t="s">
        <v>329</v>
      </c>
    </row>
    <row r="343" spans="1:1" x14ac:dyDescent="0.25">
      <c r="A343" t="s">
        <v>330</v>
      </c>
    </row>
    <row r="344" spans="1:1" x14ac:dyDescent="0.25">
      <c r="A344" t="s">
        <v>31</v>
      </c>
    </row>
    <row r="345" spans="1:1" x14ac:dyDescent="0.25">
      <c r="A345" t="s">
        <v>32</v>
      </c>
    </row>
    <row r="347" spans="1:1" x14ac:dyDescent="0.25">
      <c r="A347" t="s">
        <v>84</v>
      </c>
    </row>
    <row r="349" spans="1:1" x14ac:dyDescent="0.25">
      <c r="A349" t="s">
        <v>331</v>
      </c>
    </row>
    <row r="350" spans="1:1" x14ac:dyDescent="0.25">
      <c r="A350" t="s">
        <v>332</v>
      </c>
    </row>
    <row r="351" spans="1:1" x14ac:dyDescent="0.25">
      <c r="A351" t="s">
        <v>333</v>
      </c>
    </row>
    <row r="352" spans="1:1" x14ac:dyDescent="0.25">
      <c r="A352" t="s">
        <v>334</v>
      </c>
    </row>
    <row r="353" spans="1:1" x14ac:dyDescent="0.25">
      <c r="A353" t="s">
        <v>335</v>
      </c>
    </row>
    <row r="354" spans="1:1" x14ac:dyDescent="0.25">
      <c r="A354" t="s">
        <v>336</v>
      </c>
    </row>
    <row r="355" spans="1:1" x14ac:dyDescent="0.25">
      <c r="A355" t="s">
        <v>337</v>
      </c>
    </row>
    <row r="356" spans="1:1" x14ac:dyDescent="0.25">
      <c r="A356" t="s">
        <v>338</v>
      </c>
    </row>
    <row r="357" spans="1:1" x14ac:dyDescent="0.25">
      <c r="A357" t="s">
        <v>339</v>
      </c>
    </row>
    <row r="358" spans="1:1" x14ac:dyDescent="0.25">
      <c r="A358" t="s">
        <v>340</v>
      </c>
    </row>
    <row r="359" spans="1:1" x14ac:dyDescent="0.25">
      <c r="A359" t="s">
        <v>341</v>
      </c>
    </row>
    <row r="360" spans="1:1" x14ac:dyDescent="0.25">
      <c r="A360" t="s">
        <v>342</v>
      </c>
    </row>
    <row r="361" spans="1:1" x14ac:dyDescent="0.25">
      <c r="A361" t="s">
        <v>343</v>
      </c>
    </row>
    <row r="362" spans="1:1" x14ac:dyDescent="0.25">
      <c r="A362" t="s">
        <v>344</v>
      </c>
    </row>
    <row r="363" spans="1:1" x14ac:dyDescent="0.25">
      <c r="A363" t="s">
        <v>345</v>
      </c>
    </row>
    <row r="364" spans="1:1" x14ac:dyDescent="0.25">
      <c r="A364" t="s">
        <v>346</v>
      </c>
    </row>
    <row r="365" spans="1:1" x14ac:dyDescent="0.25">
      <c r="A365" t="s">
        <v>347</v>
      </c>
    </row>
    <row r="366" spans="1:1" x14ac:dyDescent="0.25">
      <c r="A366" t="s">
        <v>348</v>
      </c>
    </row>
    <row r="367" spans="1:1" x14ac:dyDescent="0.25">
      <c r="A367" t="s">
        <v>349</v>
      </c>
    </row>
    <row r="368" spans="1:1" x14ac:dyDescent="0.25">
      <c r="A368" t="s">
        <v>350</v>
      </c>
    </row>
    <row r="369" spans="1:1" x14ac:dyDescent="0.25">
      <c r="A369" t="s">
        <v>351</v>
      </c>
    </row>
    <row r="370" spans="1:1" x14ac:dyDescent="0.25">
      <c r="A370" t="s">
        <v>352</v>
      </c>
    </row>
    <row r="371" spans="1:1" x14ac:dyDescent="0.25">
      <c r="A371" t="s">
        <v>353</v>
      </c>
    </row>
    <row r="372" spans="1:1" x14ac:dyDescent="0.25">
      <c r="A372" t="s">
        <v>354</v>
      </c>
    </row>
    <row r="374" spans="1:1" x14ac:dyDescent="0.25">
      <c r="A374" t="s">
        <v>109</v>
      </c>
    </row>
    <row r="376" spans="1:1" x14ac:dyDescent="0.25">
      <c r="A376" t="s">
        <v>355</v>
      </c>
    </row>
    <row r="377" spans="1:1" x14ac:dyDescent="0.25">
      <c r="A377" t="s">
        <v>356</v>
      </c>
    </row>
    <row r="378" spans="1:1" x14ac:dyDescent="0.25">
      <c r="A378" t="s">
        <v>357</v>
      </c>
    </row>
    <row r="379" spans="1:1" x14ac:dyDescent="0.25">
      <c r="A379" t="s">
        <v>358</v>
      </c>
    </row>
    <row r="380" spans="1:1" x14ac:dyDescent="0.25">
      <c r="A380" t="s">
        <v>359</v>
      </c>
    </row>
    <row r="381" spans="1:1" x14ac:dyDescent="0.25">
      <c r="A381" t="s">
        <v>360</v>
      </c>
    </row>
    <row r="382" spans="1:1" x14ac:dyDescent="0.25">
      <c r="A382" t="s">
        <v>361</v>
      </c>
    </row>
    <row r="383" spans="1:1" x14ac:dyDescent="0.25">
      <c r="A383" t="s">
        <v>362</v>
      </c>
    </row>
    <row r="384" spans="1:1" x14ac:dyDescent="0.25">
      <c r="A384" t="s">
        <v>363</v>
      </c>
    </row>
    <row r="385" spans="1:1" x14ac:dyDescent="0.25">
      <c r="A385" t="s">
        <v>364</v>
      </c>
    </row>
    <row r="386" spans="1:1" x14ac:dyDescent="0.25">
      <c r="A386" t="s">
        <v>365</v>
      </c>
    </row>
    <row r="387" spans="1:1" x14ac:dyDescent="0.25">
      <c r="A387" t="s">
        <v>366</v>
      </c>
    </row>
    <row r="388" spans="1:1" x14ac:dyDescent="0.25">
      <c r="A388" t="s">
        <v>367</v>
      </c>
    </row>
    <row r="389" spans="1:1" x14ac:dyDescent="0.25">
      <c r="A389" t="s">
        <v>368</v>
      </c>
    </row>
    <row r="390" spans="1:1" x14ac:dyDescent="0.25">
      <c r="A390" t="s">
        <v>369</v>
      </c>
    </row>
    <row r="391" spans="1:1" x14ac:dyDescent="0.25">
      <c r="A391" t="s">
        <v>370</v>
      </c>
    </row>
    <row r="392" spans="1:1" x14ac:dyDescent="0.25">
      <c r="A392" t="s">
        <v>371</v>
      </c>
    </row>
    <row r="393" spans="1:1" x14ac:dyDescent="0.25">
      <c r="A393" t="s">
        <v>372</v>
      </c>
    </row>
    <row r="394" spans="1:1" x14ac:dyDescent="0.25">
      <c r="A394" t="s">
        <v>373</v>
      </c>
    </row>
    <row r="395" spans="1:1" x14ac:dyDescent="0.25">
      <c r="A395" t="s">
        <v>374</v>
      </c>
    </row>
    <row r="396" spans="1:1" x14ac:dyDescent="0.25">
      <c r="A396" t="s">
        <v>375</v>
      </c>
    </row>
    <row r="397" spans="1:1" x14ac:dyDescent="0.25">
      <c r="A397" t="s">
        <v>376</v>
      </c>
    </row>
    <row r="398" spans="1:1" x14ac:dyDescent="0.25">
      <c r="A398" t="s">
        <v>377</v>
      </c>
    </row>
    <row r="399" spans="1:1" x14ac:dyDescent="0.25">
      <c r="A399" t="s">
        <v>378</v>
      </c>
    </row>
    <row r="400" spans="1:1" x14ac:dyDescent="0.25">
      <c r="A400" t="s">
        <v>379</v>
      </c>
    </row>
    <row r="401" spans="1:1" x14ac:dyDescent="0.25">
      <c r="A401" t="s">
        <v>380</v>
      </c>
    </row>
    <row r="402" spans="1:1" x14ac:dyDescent="0.25">
      <c r="A402" t="s">
        <v>31</v>
      </c>
    </row>
    <row r="403" spans="1:1" x14ac:dyDescent="0.25">
      <c r="A403" t="s">
        <v>32</v>
      </c>
    </row>
    <row r="405" spans="1:1" x14ac:dyDescent="0.25">
      <c r="A405" t="s">
        <v>381</v>
      </c>
    </row>
    <row r="407" spans="1:1" x14ac:dyDescent="0.25">
      <c r="A407" t="s">
        <v>382</v>
      </c>
    </row>
    <row r="409" spans="1:1" x14ac:dyDescent="0.25">
      <c r="A409" t="s">
        <v>383</v>
      </c>
    </row>
    <row r="410" spans="1:1" x14ac:dyDescent="0.25">
      <c r="A410" t="s">
        <v>384</v>
      </c>
    </row>
    <row r="411" spans="1:1" x14ac:dyDescent="0.25">
      <c r="A411" t="s">
        <v>385</v>
      </c>
    </row>
    <row r="412" spans="1:1" x14ac:dyDescent="0.25">
      <c r="A412" t="s">
        <v>386</v>
      </c>
    </row>
    <row r="413" spans="1:1" x14ac:dyDescent="0.25">
      <c r="A413" t="s">
        <v>387</v>
      </c>
    </row>
    <row r="414" spans="1:1" x14ac:dyDescent="0.25">
      <c r="A414" t="s">
        <v>388</v>
      </c>
    </row>
    <row r="415" spans="1:1" x14ac:dyDescent="0.25">
      <c r="A415" t="s">
        <v>389</v>
      </c>
    </row>
    <row r="416" spans="1:1" x14ac:dyDescent="0.25">
      <c r="A416" t="s">
        <v>390</v>
      </c>
    </row>
    <row r="417" spans="1:1" x14ac:dyDescent="0.25">
      <c r="A417" t="s">
        <v>391</v>
      </c>
    </row>
    <row r="420" spans="1:1" x14ac:dyDescent="0.25">
      <c r="A420" t="s">
        <v>392</v>
      </c>
    </row>
    <row r="422" spans="1:1" x14ac:dyDescent="0.25">
      <c r="A422" t="s">
        <v>393</v>
      </c>
    </row>
    <row r="424" spans="1:1" x14ac:dyDescent="0.25">
      <c r="A424" t="s">
        <v>394</v>
      </c>
    </row>
    <row r="425" spans="1:1" x14ac:dyDescent="0.25">
      <c r="A425" t="s">
        <v>395</v>
      </c>
    </row>
    <row r="426" spans="1:1" x14ac:dyDescent="0.25">
      <c r="A426" t="s">
        <v>396</v>
      </c>
    </row>
    <row r="427" spans="1:1" x14ac:dyDescent="0.25">
      <c r="A427" t="s">
        <v>397</v>
      </c>
    </row>
    <row r="428" spans="1:1" x14ac:dyDescent="0.25">
      <c r="A428" t="s">
        <v>398</v>
      </c>
    </row>
    <row r="429" spans="1:1" x14ac:dyDescent="0.25">
      <c r="A429" t="s">
        <v>399</v>
      </c>
    </row>
    <row r="430" spans="1:1" x14ac:dyDescent="0.25">
      <c r="A430" t="s">
        <v>400</v>
      </c>
    </row>
    <row r="431" spans="1:1" x14ac:dyDescent="0.25">
      <c r="A431" t="s">
        <v>401</v>
      </c>
    </row>
    <row r="432" spans="1:1" x14ac:dyDescent="0.25">
      <c r="A432" t="s">
        <v>402</v>
      </c>
    </row>
    <row r="433" spans="1:1" x14ac:dyDescent="0.25">
      <c r="A433" t="s">
        <v>403</v>
      </c>
    </row>
    <row r="434" spans="1:1" x14ac:dyDescent="0.25">
      <c r="A434" t="s">
        <v>404</v>
      </c>
    </row>
    <row r="435" spans="1:1" x14ac:dyDescent="0.25">
      <c r="A435" t="s">
        <v>405</v>
      </c>
    </row>
    <row r="436" spans="1:1" x14ac:dyDescent="0.25">
      <c r="A436" t="s">
        <v>406</v>
      </c>
    </row>
    <row r="439" spans="1:1" x14ac:dyDescent="0.25">
      <c r="A439" t="s">
        <v>407</v>
      </c>
    </row>
    <row r="440" spans="1:1" x14ac:dyDescent="0.25">
      <c r="A440" t="s">
        <v>408</v>
      </c>
    </row>
    <row r="443" spans="1:1" x14ac:dyDescent="0.25">
      <c r="A443" t="s">
        <v>409</v>
      </c>
    </row>
    <row r="445" spans="1:1" x14ac:dyDescent="0.25">
      <c r="A445" t="s">
        <v>410</v>
      </c>
    </row>
    <row r="446" spans="1:1" x14ac:dyDescent="0.25">
      <c r="A446" t="s">
        <v>411</v>
      </c>
    </row>
    <row r="447" spans="1:1" x14ac:dyDescent="0.25">
      <c r="A447" t="s">
        <v>412</v>
      </c>
    </row>
    <row r="448" spans="1:1" x14ac:dyDescent="0.25">
      <c r="A448" t="s">
        <v>413</v>
      </c>
    </row>
    <row r="449" spans="1:1" x14ac:dyDescent="0.25">
      <c r="A449" t="s">
        <v>414</v>
      </c>
    </row>
    <row r="452" spans="1:1" x14ac:dyDescent="0.25">
      <c r="A452" t="s">
        <v>415</v>
      </c>
    </row>
    <row r="454" spans="1:1" x14ac:dyDescent="0.25">
      <c r="A454" t="s">
        <v>416</v>
      </c>
    </row>
    <row r="455" spans="1:1" x14ac:dyDescent="0.25">
      <c r="A455" t="s">
        <v>417</v>
      </c>
    </row>
    <row r="456" spans="1:1" x14ac:dyDescent="0.25">
      <c r="A456" t="s">
        <v>418</v>
      </c>
    </row>
    <row r="457" spans="1:1" x14ac:dyDescent="0.25">
      <c r="A457" t="s">
        <v>419</v>
      </c>
    </row>
    <row r="458" spans="1:1" x14ac:dyDescent="0.25">
      <c r="A458" t="s">
        <v>420</v>
      </c>
    </row>
    <row r="459" spans="1:1" x14ac:dyDescent="0.25">
      <c r="A459" t="s">
        <v>380</v>
      </c>
    </row>
    <row r="460" spans="1:1" x14ac:dyDescent="0.25">
      <c r="A460" t="s">
        <v>31</v>
      </c>
    </row>
    <row r="461" spans="1:1" x14ac:dyDescent="0.25">
      <c r="A461" t="s">
        <v>32</v>
      </c>
    </row>
    <row r="463" spans="1:1" x14ac:dyDescent="0.25">
      <c r="A463" t="s">
        <v>381</v>
      </c>
    </row>
    <row r="465" spans="1:1" x14ac:dyDescent="0.25">
      <c r="A465" t="s">
        <v>415</v>
      </c>
    </row>
    <row r="467" spans="1:1" x14ac:dyDescent="0.25">
      <c r="A467" t="s">
        <v>421</v>
      </c>
    </row>
    <row r="468" spans="1:1" x14ac:dyDescent="0.25">
      <c r="A468" t="s">
        <v>422</v>
      </c>
    </row>
    <row r="471" spans="1:1" x14ac:dyDescent="0.25">
      <c r="A471" t="s">
        <v>423</v>
      </c>
    </row>
    <row r="473" spans="1:1" x14ac:dyDescent="0.25">
      <c r="A473" t="s">
        <v>424</v>
      </c>
    </row>
    <row r="474" spans="1:1" x14ac:dyDescent="0.25">
      <c r="A474" t="s">
        <v>425</v>
      </c>
    </row>
    <row r="476" spans="1:1" x14ac:dyDescent="0.25">
      <c r="A476" t="s">
        <v>426</v>
      </c>
    </row>
    <row r="477" spans="1:1" x14ac:dyDescent="0.25">
      <c r="A477" t="s">
        <v>427</v>
      </c>
    </row>
    <row r="478" spans="1:1" x14ac:dyDescent="0.25">
      <c r="A478" t="s">
        <v>428</v>
      </c>
    </row>
    <row r="479" spans="1:1" x14ac:dyDescent="0.25">
      <c r="A479" t="s">
        <v>429</v>
      </c>
    </row>
    <row r="480" spans="1:1" x14ac:dyDescent="0.25">
      <c r="A480" t="s">
        <v>430</v>
      </c>
    </row>
    <row r="482" spans="1:1" x14ac:dyDescent="0.25">
      <c r="A482" t="s">
        <v>431</v>
      </c>
    </row>
    <row r="485" spans="1:1" x14ac:dyDescent="0.25">
      <c r="A485" t="s">
        <v>432</v>
      </c>
    </row>
    <row r="487" spans="1:1" x14ac:dyDescent="0.25">
      <c r="A487" t="s">
        <v>433</v>
      </c>
    </row>
    <row r="488" spans="1:1" x14ac:dyDescent="0.25">
      <c r="A488" t="s">
        <v>434</v>
      </c>
    </row>
    <row r="489" spans="1:1" x14ac:dyDescent="0.25">
      <c r="A489" t="s">
        <v>435</v>
      </c>
    </row>
    <row r="490" spans="1:1" x14ac:dyDescent="0.25">
      <c r="A490" t="s">
        <v>436</v>
      </c>
    </row>
    <row r="491" spans="1:1" x14ac:dyDescent="0.25">
      <c r="A491" t="s">
        <v>437</v>
      </c>
    </row>
    <row r="492" spans="1:1" x14ac:dyDescent="0.25">
      <c r="A492" t="s">
        <v>438</v>
      </c>
    </row>
    <row r="493" spans="1:1" x14ac:dyDescent="0.25">
      <c r="A493" t="s">
        <v>439</v>
      </c>
    </row>
    <row r="494" spans="1:1" x14ac:dyDescent="0.25">
      <c r="A494" t="s">
        <v>440</v>
      </c>
    </row>
    <row r="496" spans="1:1" x14ac:dyDescent="0.25">
      <c r="A496" t="s">
        <v>441</v>
      </c>
    </row>
    <row r="497" spans="1:1" x14ac:dyDescent="0.25">
      <c r="A497" t="s">
        <v>442</v>
      </c>
    </row>
    <row r="500" spans="1:1" x14ac:dyDescent="0.25">
      <c r="A500" t="s">
        <v>443</v>
      </c>
    </row>
    <row r="502" spans="1:1" x14ac:dyDescent="0.25">
      <c r="A502" t="s">
        <v>444</v>
      </c>
    </row>
    <row r="503" spans="1:1" x14ac:dyDescent="0.25">
      <c r="A503" t="s">
        <v>445</v>
      </c>
    </row>
    <row r="505" spans="1:1" x14ac:dyDescent="0.25">
      <c r="A505" t="s">
        <v>446</v>
      </c>
    </row>
    <row r="506" spans="1:1" x14ac:dyDescent="0.25">
      <c r="A506" t="s">
        <v>447</v>
      </c>
    </row>
    <row r="507" spans="1:1" x14ac:dyDescent="0.25">
      <c r="A507" t="s">
        <v>448</v>
      </c>
    </row>
    <row r="510" spans="1:1" x14ac:dyDescent="0.25">
      <c r="A510" t="s">
        <v>449</v>
      </c>
    </row>
    <row r="511" spans="1:1" x14ac:dyDescent="0.25">
      <c r="A511" t="s">
        <v>380</v>
      </c>
    </row>
    <row r="512" spans="1:1" x14ac:dyDescent="0.25">
      <c r="A512" t="s">
        <v>31</v>
      </c>
    </row>
    <row r="513" spans="1:1" x14ac:dyDescent="0.25">
      <c r="A513" t="s">
        <v>32</v>
      </c>
    </row>
    <row r="515" spans="1:1" x14ac:dyDescent="0.25">
      <c r="A515" t="s">
        <v>381</v>
      </c>
    </row>
    <row r="517" spans="1:1" x14ac:dyDescent="0.25">
      <c r="A517" t="s">
        <v>450</v>
      </c>
    </row>
    <row r="519" spans="1:1" x14ac:dyDescent="0.25">
      <c r="A519" t="s">
        <v>451</v>
      </c>
    </row>
    <row r="520" spans="1:1" x14ac:dyDescent="0.25">
      <c r="A520" t="s">
        <v>452</v>
      </c>
    </row>
    <row r="522" spans="1:1" x14ac:dyDescent="0.25">
      <c r="A522" t="s">
        <v>453</v>
      </c>
    </row>
    <row r="523" spans="1:1" x14ac:dyDescent="0.25">
      <c r="A523" t="s">
        <v>454</v>
      </c>
    </row>
    <row r="524" spans="1:1" x14ac:dyDescent="0.25">
      <c r="A524" t="s">
        <v>455</v>
      </c>
    </row>
    <row r="525" spans="1:1" x14ac:dyDescent="0.25">
      <c r="A525" t="s">
        <v>456</v>
      </c>
    </row>
    <row r="526" spans="1:1" x14ac:dyDescent="0.25">
      <c r="A526" t="s">
        <v>457</v>
      </c>
    </row>
    <row r="527" spans="1:1" x14ac:dyDescent="0.25">
      <c r="A527" t="s">
        <v>458</v>
      </c>
    </row>
    <row r="528" spans="1:1" x14ac:dyDescent="0.25">
      <c r="A528" t="s">
        <v>459</v>
      </c>
    </row>
    <row r="529" spans="1:1" x14ac:dyDescent="0.25">
      <c r="A529" t="s">
        <v>460</v>
      </c>
    </row>
    <row r="530" spans="1:1" x14ac:dyDescent="0.25">
      <c r="A530" t="s">
        <v>461</v>
      </c>
    </row>
    <row r="531" spans="1:1" x14ac:dyDescent="0.25">
      <c r="A531" t="s">
        <v>462</v>
      </c>
    </row>
    <row r="532" spans="1:1" x14ac:dyDescent="0.25">
      <c r="A532" t="s">
        <v>463</v>
      </c>
    </row>
    <row r="533" spans="1:1" x14ac:dyDescent="0.25">
      <c r="A533" t="s">
        <v>464</v>
      </c>
    </row>
    <row r="534" spans="1:1" x14ac:dyDescent="0.25">
      <c r="A534" t="s">
        <v>465</v>
      </c>
    </row>
    <row r="535" spans="1:1" x14ac:dyDescent="0.25">
      <c r="A535" t="s">
        <v>466</v>
      </c>
    </row>
    <row r="536" spans="1:1" x14ac:dyDescent="0.25">
      <c r="A536" t="s">
        <v>467</v>
      </c>
    </row>
    <row r="537" spans="1:1" x14ac:dyDescent="0.25">
      <c r="A537" t="s">
        <v>468</v>
      </c>
    </row>
    <row r="538" spans="1:1" x14ac:dyDescent="0.25">
      <c r="A538" t="s">
        <v>469</v>
      </c>
    </row>
    <row r="539" spans="1:1" x14ac:dyDescent="0.25">
      <c r="A539" t="s">
        <v>470</v>
      </c>
    </row>
    <row r="540" spans="1:1" x14ac:dyDescent="0.25">
      <c r="A540" t="s">
        <v>471</v>
      </c>
    </row>
    <row r="541" spans="1:1" x14ac:dyDescent="0.25">
      <c r="A541" t="s">
        <v>472</v>
      </c>
    </row>
    <row r="542" spans="1:1" x14ac:dyDescent="0.25">
      <c r="A542" t="s">
        <v>473</v>
      </c>
    </row>
    <row r="543" spans="1:1" x14ac:dyDescent="0.25">
      <c r="A543" t="s">
        <v>474</v>
      </c>
    </row>
    <row r="544" spans="1:1" x14ac:dyDescent="0.25">
      <c r="A544" t="s">
        <v>475</v>
      </c>
    </row>
    <row r="545" spans="1:1" x14ac:dyDescent="0.25">
      <c r="A545" t="s">
        <v>476</v>
      </c>
    </row>
    <row r="546" spans="1:1" x14ac:dyDescent="0.25">
      <c r="A546" t="s">
        <v>477</v>
      </c>
    </row>
    <row r="547" spans="1:1" x14ac:dyDescent="0.25">
      <c r="A547" t="s">
        <v>478</v>
      </c>
    </row>
    <row r="548" spans="1:1" x14ac:dyDescent="0.25">
      <c r="A548" t="s">
        <v>479</v>
      </c>
    </row>
    <row r="549" spans="1:1" x14ac:dyDescent="0.25">
      <c r="A549" t="s">
        <v>480</v>
      </c>
    </row>
    <row r="550" spans="1:1" x14ac:dyDescent="0.25">
      <c r="A550" t="s">
        <v>481</v>
      </c>
    </row>
    <row r="551" spans="1:1" x14ac:dyDescent="0.25">
      <c r="A551" t="s">
        <v>482</v>
      </c>
    </row>
    <row r="552" spans="1:1" x14ac:dyDescent="0.25">
      <c r="A552" t="s">
        <v>483</v>
      </c>
    </row>
    <row r="553" spans="1:1" x14ac:dyDescent="0.25">
      <c r="A553" t="s">
        <v>484</v>
      </c>
    </row>
    <row r="554" spans="1:1" x14ac:dyDescent="0.25">
      <c r="A554" t="s">
        <v>485</v>
      </c>
    </row>
    <row r="555" spans="1:1" x14ac:dyDescent="0.25">
      <c r="A555" t="s">
        <v>486</v>
      </c>
    </row>
    <row r="556" spans="1:1" x14ac:dyDescent="0.25">
      <c r="A556" t="s">
        <v>487</v>
      </c>
    </row>
    <row r="557" spans="1:1" x14ac:dyDescent="0.25">
      <c r="A557" t="s">
        <v>488</v>
      </c>
    </row>
    <row r="560" spans="1:1" x14ac:dyDescent="0.25">
      <c r="A560" t="s">
        <v>489</v>
      </c>
    </row>
    <row r="562" spans="1:1" x14ac:dyDescent="0.25">
      <c r="A562" t="s">
        <v>490</v>
      </c>
    </row>
    <row r="563" spans="1:1" x14ac:dyDescent="0.25">
      <c r="A563" t="s">
        <v>491</v>
      </c>
    </row>
    <row r="565" spans="1:1" x14ac:dyDescent="0.25">
      <c r="A565" t="s">
        <v>492</v>
      </c>
    </row>
    <row r="566" spans="1:1" x14ac:dyDescent="0.25">
      <c r="A566" t="s">
        <v>493</v>
      </c>
    </row>
    <row r="567" spans="1:1" x14ac:dyDescent="0.25">
      <c r="A567" t="s">
        <v>494</v>
      </c>
    </row>
    <row r="568" spans="1:1" x14ac:dyDescent="0.25">
      <c r="A568" t="s">
        <v>495</v>
      </c>
    </row>
    <row r="569" spans="1:1" x14ac:dyDescent="0.25">
      <c r="A569" t="s">
        <v>380</v>
      </c>
    </row>
    <row r="570" spans="1:1" x14ac:dyDescent="0.25">
      <c r="A570" t="s">
        <v>31</v>
      </c>
    </row>
    <row r="571" spans="1:1" x14ac:dyDescent="0.25">
      <c r="A571" t="s">
        <v>32</v>
      </c>
    </row>
    <row r="573" spans="1:1" x14ac:dyDescent="0.25">
      <c r="A573" t="s">
        <v>381</v>
      </c>
    </row>
    <row r="575" spans="1:1" x14ac:dyDescent="0.25">
      <c r="A575" t="s">
        <v>489</v>
      </c>
    </row>
    <row r="577" spans="1:1" x14ac:dyDescent="0.25">
      <c r="A577" t="s">
        <v>490</v>
      </c>
    </row>
    <row r="578" spans="1:1" x14ac:dyDescent="0.25">
      <c r="A578" t="s">
        <v>491</v>
      </c>
    </row>
    <row r="580" spans="1:1" x14ac:dyDescent="0.25">
      <c r="A580" t="s">
        <v>496</v>
      </c>
    </row>
    <row r="583" spans="1:1" x14ac:dyDescent="0.25">
      <c r="A583" t="s">
        <v>497</v>
      </c>
    </row>
    <row r="585" spans="1:1" x14ac:dyDescent="0.25">
      <c r="A585" t="s">
        <v>498</v>
      </c>
    </row>
    <row r="586" spans="1:1" x14ac:dyDescent="0.25">
      <c r="A586" t="s">
        <v>499</v>
      </c>
    </row>
    <row r="588" spans="1:1" x14ac:dyDescent="0.25">
      <c r="A588" t="s">
        <v>500</v>
      </c>
    </row>
    <row r="589" spans="1:1" x14ac:dyDescent="0.25">
      <c r="A589" t="s">
        <v>501</v>
      </c>
    </row>
    <row r="590" spans="1:1" x14ac:dyDescent="0.25">
      <c r="A590" t="s">
        <v>502</v>
      </c>
    </row>
    <row r="591" spans="1:1" x14ac:dyDescent="0.25">
      <c r="A591" t="s">
        <v>503</v>
      </c>
    </row>
    <row r="592" spans="1:1" x14ac:dyDescent="0.25">
      <c r="A592" t="s">
        <v>504</v>
      </c>
    </row>
    <row r="593" spans="1:1" x14ac:dyDescent="0.25">
      <c r="A593" t="s">
        <v>505</v>
      </c>
    </row>
    <row r="594" spans="1:1" x14ac:dyDescent="0.25">
      <c r="A594" t="s">
        <v>506</v>
      </c>
    </row>
    <row r="595" spans="1:1" x14ac:dyDescent="0.25">
      <c r="A595" t="s">
        <v>507</v>
      </c>
    </row>
    <row r="598" spans="1:1" x14ac:dyDescent="0.25">
      <c r="A598" t="s">
        <v>508</v>
      </c>
    </row>
    <row r="600" spans="1:1" x14ac:dyDescent="0.25">
      <c r="A600" t="s">
        <v>509</v>
      </c>
    </row>
    <row r="601" spans="1:1" x14ac:dyDescent="0.25">
      <c r="A601" t="s">
        <v>510</v>
      </c>
    </row>
    <row r="602" spans="1:1" x14ac:dyDescent="0.25">
      <c r="A602" t="s">
        <v>511</v>
      </c>
    </row>
    <row r="604" spans="1:1" x14ac:dyDescent="0.25">
      <c r="A604" t="s">
        <v>512</v>
      </c>
    </row>
    <row r="605" spans="1:1" x14ac:dyDescent="0.25">
      <c r="A605" t="s">
        <v>513</v>
      </c>
    </row>
    <row r="607" spans="1:1" x14ac:dyDescent="0.25">
      <c r="A607" t="s">
        <v>514</v>
      </c>
    </row>
    <row r="609" spans="1:1" x14ac:dyDescent="0.25">
      <c r="A609" t="s">
        <v>515</v>
      </c>
    </row>
    <row r="610" spans="1:1" x14ac:dyDescent="0.25">
      <c r="A610" t="s">
        <v>516</v>
      </c>
    </row>
    <row r="612" spans="1:1" x14ac:dyDescent="0.25">
      <c r="A612" t="s">
        <v>517</v>
      </c>
    </row>
    <row r="613" spans="1:1" x14ac:dyDescent="0.25">
      <c r="A613" t="s">
        <v>518</v>
      </c>
    </row>
    <row r="616" spans="1:1" x14ac:dyDescent="0.25">
      <c r="A616" t="s">
        <v>519</v>
      </c>
    </row>
    <row r="617" spans="1:1" x14ac:dyDescent="0.25">
      <c r="A617" t="s">
        <v>520</v>
      </c>
    </row>
    <row r="619" spans="1:1" x14ac:dyDescent="0.25">
      <c r="A619" t="s">
        <v>521</v>
      </c>
    </row>
    <row r="620" spans="1:1" x14ac:dyDescent="0.25">
      <c r="A620" t="s">
        <v>522</v>
      </c>
    </row>
    <row r="622" spans="1:1" x14ac:dyDescent="0.25">
      <c r="A622" t="s">
        <v>523</v>
      </c>
    </row>
    <row r="624" spans="1:1" x14ac:dyDescent="0.25">
      <c r="A624" t="s">
        <v>524</v>
      </c>
    </row>
    <row r="625" spans="1:1" x14ac:dyDescent="0.25">
      <c r="A625" t="s">
        <v>380</v>
      </c>
    </row>
    <row r="626" spans="1:1" x14ac:dyDescent="0.25">
      <c r="A626" t="s">
        <v>31</v>
      </c>
    </row>
    <row r="627" spans="1:1" x14ac:dyDescent="0.25">
      <c r="A627" t="s">
        <v>32</v>
      </c>
    </row>
    <row r="629" spans="1:1" x14ac:dyDescent="0.25">
      <c r="A629" t="s">
        <v>381</v>
      </c>
    </row>
    <row r="631" spans="1:1" x14ac:dyDescent="0.25">
      <c r="A631" t="s">
        <v>519</v>
      </c>
    </row>
    <row r="632" spans="1:1" x14ac:dyDescent="0.25">
      <c r="A632" t="s">
        <v>520</v>
      </c>
    </row>
    <row r="634" spans="1:1" x14ac:dyDescent="0.25">
      <c r="A634" t="s">
        <v>525</v>
      </c>
    </row>
    <row r="635" spans="1:1" x14ac:dyDescent="0.25">
      <c r="A635" t="s">
        <v>526</v>
      </c>
    </row>
    <row r="636" spans="1:1" x14ac:dyDescent="0.25">
      <c r="A636" t="s">
        <v>527</v>
      </c>
    </row>
    <row r="637" spans="1:1" x14ac:dyDescent="0.25">
      <c r="A637" t="s">
        <v>528</v>
      </c>
    </row>
    <row r="639" spans="1:1" x14ac:dyDescent="0.25">
      <c r="A639" t="s">
        <v>529</v>
      </c>
    </row>
    <row r="642" spans="1:1" x14ac:dyDescent="0.25">
      <c r="A642" t="s">
        <v>530</v>
      </c>
    </row>
    <row r="644" spans="1:1" x14ac:dyDescent="0.25">
      <c r="A644" t="s">
        <v>531</v>
      </c>
    </row>
    <row r="645" spans="1:1" x14ac:dyDescent="0.25">
      <c r="A645" t="s">
        <v>532</v>
      </c>
    </row>
    <row r="646" spans="1:1" x14ac:dyDescent="0.25">
      <c r="A646" t="s">
        <v>533</v>
      </c>
    </row>
    <row r="648" spans="1:1" x14ac:dyDescent="0.25">
      <c r="A648" t="s">
        <v>534</v>
      </c>
    </row>
    <row r="649" spans="1:1" x14ac:dyDescent="0.25">
      <c r="A649" t="s">
        <v>535</v>
      </c>
    </row>
    <row r="650" spans="1:1" x14ac:dyDescent="0.25">
      <c r="A650" t="s">
        <v>536</v>
      </c>
    </row>
    <row r="653" spans="1:1" x14ac:dyDescent="0.25">
      <c r="A653" t="s">
        <v>537</v>
      </c>
    </row>
    <row r="654" spans="1:1" x14ac:dyDescent="0.25">
      <c r="A654" t="s">
        <v>520</v>
      </c>
    </row>
    <row r="656" spans="1:1" x14ac:dyDescent="0.25">
      <c r="A656" t="s">
        <v>538</v>
      </c>
    </row>
    <row r="657" spans="1:1" x14ac:dyDescent="0.25">
      <c r="A657" t="s">
        <v>539</v>
      </c>
    </row>
    <row r="659" spans="1:1" x14ac:dyDescent="0.25">
      <c r="A659" t="s">
        <v>540</v>
      </c>
    </row>
    <row r="660" spans="1:1" x14ac:dyDescent="0.25">
      <c r="A660" t="s">
        <v>541</v>
      </c>
    </row>
    <row r="661" spans="1:1" x14ac:dyDescent="0.25">
      <c r="A661" t="s">
        <v>542</v>
      </c>
    </row>
    <row r="663" spans="1:1" x14ac:dyDescent="0.25">
      <c r="A663" t="s">
        <v>537</v>
      </c>
    </row>
    <row r="664" spans="1:1" x14ac:dyDescent="0.25">
      <c r="A664" t="s">
        <v>520</v>
      </c>
    </row>
    <row r="666" spans="1:1" x14ac:dyDescent="0.25">
      <c r="A666" t="s">
        <v>543</v>
      </c>
    </row>
    <row r="667" spans="1:1" x14ac:dyDescent="0.25">
      <c r="A667" t="s">
        <v>544</v>
      </c>
    </row>
    <row r="668" spans="1:1" x14ac:dyDescent="0.25">
      <c r="A668" t="s">
        <v>545</v>
      </c>
    </row>
    <row r="669" spans="1:1" x14ac:dyDescent="0.25">
      <c r="A669" t="s">
        <v>546</v>
      </c>
    </row>
    <row r="671" spans="1:1" x14ac:dyDescent="0.25">
      <c r="A671" t="s">
        <v>547</v>
      </c>
    </row>
    <row r="672" spans="1:1" x14ac:dyDescent="0.25">
      <c r="A672" t="s">
        <v>548</v>
      </c>
    </row>
    <row r="673" spans="1:1" x14ac:dyDescent="0.25">
      <c r="A673" t="s">
        <v>549</v>
      </c>
    </row>
    <row r="676" spans="1:1" x14ac:dyDescent="0.25">
      <c r="A676" t="s">
        <v>550</v>
      </c>
    </row>
    <row r="677" spans="1:1" x14ac:dyDescent="0.25">
      <c r="A677" t="s">
        <v>380</v>
      </c>
    </row>
    <row r="678" spans="1:1" x14ac:dyDescent="0.25">
      <c r="A678" t="s">
        <v>31</v>
      </c>
    </row>
    <row r="679" spans="1:1" x14ac:dyDescent="0.25">
      <c r="A679" t="s">
        <v>32</v>
      </c>
    </row>
    <row r="681" spans="1:1" x14ac:dyDescent="0.25">
      <c r="A681" t="s">
        <v>381</v>
      </c>
    </row>
    <row r="683" spans="1:1" x14ac:dyDescent="0.25">
      <c r="A683" t="s">
        <v>551</v>
      </c>
    </row>
    <row r="685" spans="1:1" x14ac:dyDescent="0.25">
      <c r="A685" t="s">
        <v>552</v>
      </c>
    </row>
    <row r="686" spans="1:1" x14ac:dyDescent="0.25">
      <c r="A686" t="s">
        <v>553</v>
      </c>
    </row>
    <row r="687" spans="1:1" x14ac:dyDescent="0.25">
      <c r="A687" t="s">
        <v>554</v>
      </c>
    </row>
    <row r="689" spans="1:1" x14ac:dyDescent="0.25">
      <c r="A689" t="s">
        <v>555</v>
      </c>
    </row>
    <row r="690" spans="1:1" x14ac:dyDescent="0.25">
      <c r="A690" t="s">
        <v>556</v>
      </c>
    </row>
    <row r="691" spans="1:1" x14ac:dyDescent="0.25">
      <c r="A691" t="s">
        <v>557</v>
      </c>
    </row>
    <row r="692" spans="1:1" x14ac:dyDescent="0.25">
      <c r="A692" t="s">
        <v>558</v>
      </c>
    </row>
    <row r="693" spans="1:1" x14ac:dyDescent="0.25">
      <c r="A693" t="s">
        <v>559</v>
      </c>
    </row>
    <row r="694" spans="1:1" x14ac:dyDescent="0.25">
      <c r="A694" t="s">
        <v>560</v>
      </c>
    </row>
    <row r="696" spans="1:1" x14ac:dyDescent="0.25">
      <c r="A696" t="s">
        <v>551</v>
      </c>
    </row>
    <row r="698" spans="1:1" x14ac:dyDescent="0.25">
      <c r="A698" t="s">
        <v>561</v>
      </c>
    </row>
    <row r="699" spans="1:1" x14ac:dyDescent="0.25">
      <c r="A699" t="s">
        <v>562</v>
      </c>
    </row>
    <row r="701" spans="1:1" x14ac:dyDescent="0.25">
      <c r="A701" t="s">
        <v>563</v>
      </c>
    </row>
    <row r="702" spans="1:1" x14ac:dyDescent="0.25">
      <c r="A702" t="s">
        <v>564</v>
      </c>
    </row>
    <row r="703" spans="1:1" x14ac:dyDescent="0.25">
      <c r="A703" t="s">
        <v>565</v>
      </c>
    </row>
    <row r="704" spans="1:1" x14ac:dyDescent="0.25">
      <c r="A704" t="s">
        <v>566</v>
      </c>
    </row>
    <row r="705" spans="1:1" x14ac:dyDescent="0.25">
      <c r="A705" t="s">
        <v>567</v>
      </c>
    </row>
    <row r="706" spans="1:1" x14ac:dyDescent="0.25">
      <c r="A706" t="s">
        <v>568</v>
      </c>
    </row>
    <row r="711" spans="1:1" x14ac:dyDescent="0.25">
      <c r="A711" t="s">
        <v>569</v>
      </c>
    </row>
    <row r="712" spans="1:1" x14ac:dyDescent="0.25">
      <c r="A712" t="s">
        <v>520</v>
      </c>
    </row>
    <row r="714" spans="1:1" x14ac:dyDescent="0.25">
      <c r="A714" t="s">
        <v>570</v>
      </c>
    </row>
    <row r="715" spans="1:1" x14ac:dyDescent="0.25">
      <c r="A715" t="s">
        <v>571</v>
      </c>
    </row>
    <row r="717" spans="1:1" x14ac:dyDescent="0.25">
      <c r="A717" t="s">
        <v>572</v>
      </c>
    </row>
    <row r="718" spans="1:1" x14ac:dyDescent="0.25">
      <c r="A718" t="s">
        <v>573</v>
      </c>
    </row>
    <row r="719" spans="1:1" x14ac:dyDescent="0.25">
      <c r="A719" t="s">
        <v>574</v>
      </c>
    </row>
    <row r="721" spans="1:1" x14ac:dyDescent="0.25">
      <c r="A721" t="s">
        <v>569</v>
      </c>
    </row>
    <row r="722" spans="1:1" x14ac:dyDescent="0.25">
      <c r="A722" t="s">
        <v>520</v>
      </c>
    </row>
    <row r="724" spans="1:1" x14ac:dyDescent="0.25">
      <c r="A724" t="s">
        <v>575</v>
      </c>
    </row>
    <row r="725" spans="1:1" x14ac:dyDescent="0.25">
      <c r="A725" t="s">
        <v>576</v>
      </c>
    </row>
    <row r="726" spans="1:1" x14ac:dyDescent="0.25">
      <c r="A726" t="s">
        <v>577</v>
      </c>
    </row>
    <row r="727" spans="1:1" x14ac:dyDescent="0.25">
      <c r="A727" t="s">
        <v>578</v>
      </c>
    </row>
    <row r="729" spans="1:1" x14ac:dyDescent="0.25">
      <c r="A729" t="s">
        <v>579</v>
      </c>
    </row>
    <row r="730" spans="1:1" x14ac:dyDescent="0.25">
      <c r="A730" t="s">
        <v>580</v>
      </c>
    </row>
    <row r="731" spans="1:1" x14ac:dyDescent="0.25">
      <c r="A731" t="s">
        <v>581</v>
      </c>
    </row>
    <row r="732" spans="1:1" x14ac:dyDescent="0.25">
      <c r="A732" t="s">
        <v>582</v>
      </c>
    </row>
    <row r="733" spans="1:1" x14ac:dyDescent="0.25">
      <c r="A733" t="s">
        <v>380</v>
      </c>
    </row>
    <row r="734" spans="1:1" x14ac:dyDescent="0.25">
      <c r="A734" t="s">
        <v>31</v>
      </c>
    </row>
    <row r="735" spans="1:1" x14ac:dyDescent="0.25">
      <c r="A735" t="s">
        <v>32</v>
      </c>
    </row>
    <row r="737" spans="1:1" x14ac:dyDescent="0.25">
      <c r="A737" t="s">
        <v>381</v>
      </c>
    </row>
    <row r="741" spans="1:1" x14ac:dyDescent="0.25">
      <c r="A741" t="s">
        <v>569</v>
      </c>
    </row>
    <row r="742" spans="1:1" x14ac:dyDescent="0.25">
      <c r="A742" t="s">
        <v>520</v>
      </c>
    </row>
    <row r="744" spans="1:1" x14ac:dyDescent="0.25">
      <c r="A744" t="s">
        <v>570</v>
      </c>
    </row>
    <row r="745" spans="1:1" x14ac:dyDescent="0.25">
      <c r="A745" t="s">
        <v>571</v>
      </c>
    </row>
    <row r="747" spans="1:1" x14ac:dyDescent="0.25">
      <c r="A747" t="s">
        <v>583</v>
      </c>
    </row>
    <row r="748" spans="1:1" x14ac:dyDescent="0.25">
      <c r="A748" t="s">
        <v>584</v>
      </c>
    </row>
    <row r="749" spans="1:1" x14ac:dyDescent="0.25">
      <c r="A749" t="s">
        <v>585</v>
      </c>
    </row>
    <row r="750" spans="1:1" x14ac:dyDescent="0.25">
      <c r="A750" t="s">
        <v>586</v>
      </c>
    </row>
    <row r="751" spans="1:1" x14ac:dyDescent="0.25">
      <c r="A751" t="s">
        <v>587</v>
      </c>
    </row>
    <row r="752" spans="1:1" x14ac:dyDescent="0.25">
      <c r="A752" t="s">
        <v>588</v>
      </c>
    </row>
    <row r="753" spans="1:1" x14ac:dyDescent="0.25">
      <c r="A753" t="s">
        <v>589</v>
      </c>
    </row>
    <row r="754" spans="1:1" x14ac:dyDescent="0.25">
      <c r="A754" t="s">
        <v>590</v>
      </c>
    </row>
    <row r="755" spans="1:1" x14ac:dyDescent="0.25">
      <c r="A755" t="s">
        <v>591</v>
      </c>
    </row>
    <row r="756" spans="1:1" x14ac:dyDescent="0.25">
      <c r="A756" t="s">
        <v>592</v>
      </c>
    </row>
    <row r="757" spans="1:1" x14ac:dyDescent="0.25">
      <c r="A757" t="s">
        <v>593</v>
      </c>
    </row>
    <row r="758" spans="1:1" x14ac:dyDescent="0.25">
      <c r="A758" t="s">
        <v>594</v>
      </c>
    </row>
    <row r="760" spans="1:1" x14ac:dyDescent="0.25">
      <c r="A760" t="s">
        <v>569</v>
      </c>
    </row>
    <row r="761" spans="1:1" x14ac:dyDescent="0.25">
      <c r="A761" t="s">
        <v>520</v>
      </c>
    </row>
    <row r="763" spans="1:1" x14ac:dyDescent="0.25">
      <c r="A763" t="s">
        <v>575</v>
      </c>
    </row>
    <row r="764" spans="1:1" x14ac:dyDescent="0.25">
      <c r="A764" t="s">
        <v>576</v>
      </c>
    </row>
    <row r="765" spans="1:1" x14ac:dyDescent="0.25">
      <c r="A765" t="s">
        <v>577</v>
      </c>
    </row>
    <row r="766" spans="1:1" x14ac:dyDescent="0.25">
      <c r="A766" t="s">
        <v>578</v>
      </c>
    </row>
    <row r="768" spans="1:1" x14ac:dyDescent="0.25">
      <c r="A768" t="s">
        <v>595</v>
      </c>
    </row>
    <row r="769" spans="1:1" x14ac:dyDescent="0.25">
      <c r="A769" t="s">
        <v>596</v>
      </c>
    </row>
    <row r="770" spans="1:1" x14ac:dyDescent="0.25">
      <c r="A770" t="s">
        <v>597</v>
      </c>
    </row>
    <row r="771" spans="1:1" x14ac:dyDescent="0.25">
      <c r="A771" t="s">
        <v>598</v>
      </c>
    </row>
    <row r="772" spans="1:1" x14ac:dyDescent="0.25">
      <c r="A772" t="s">
        <v>599</v>
      </c>
    </row>
    <row r="773" spans="1:1" x14ac:dyDescent="0.25">
      <c r="A773" t="s">
        <v>600</v>
      </c>
    </row>
    <row r="774" spans="1:1" x14ac:dyDescent="0.25">
      <c r="A774" t="s">
        <v>601</v>
      </c>
    </row>
    <row r="775" spans="1:1" x14ac:dyDescent="0.25">
      <c r="A775" t="s">
        <v>602</v>
      </c>
    </row>
    <row r="776" spans="1:1" x14ac:dyDescent="0.25">
      <c r="A776" t="s">
        <v>603</v>
      </c>
    </row>
    <row r="777" spans="1:1" x14ac:dyDescent="0.25">
      <c r="A777" t="s">
        <v>604</v>
      </c>
    </row>
    <row r="778" spans="1:1" x14ac:dyDescent="0.25">
      <c r="A778" t="s">
        <v>605</v>
      </c>
    </row>
    <row r="779" spans="1:1" x14ac:dyDescent="0.25">
      <c r="A779" t="s">
        <v>606</v>
      </c>
    </row>
    <row r="782" spans="1:1" x14ac:dyDescent="0.25">
      <c r="A782" t="s">
        <v>607</v>
      </c>
    </row>
    <row r="784" spans="1:1" x14ac:dyDescent="0.25">
      <c r="A784" t="s">
        <v>608</v>
      </c>
    </row>
    <row r="785" spans="1:1" x14ac:dyDescent="0.25">
      <c r="A785" t="s">
        <v>609</v>
      </c>
    </row>
    <row r="786" spans="1:1" x14ac:dyDescent="0.25">
      <c r="A786" t="s">
        <v>610</v>
      </c>
    </row>
    <row r="788" spans="1:1" x14ac:dyDescent="0.25">
      <c r="A788" t="s">
        <v>611</v>
      </c>
    </row>
    <row r="789" spans="1:1" x14ac:dyDescent="0.25">
      <c r="A789" t="s">
        <v>612</v>
      </c>
    </row>
    <row r="790" spans="1:1" x14ac:dyDescent="0.25">
      <c r="A790" t="s">
        <v>613</v>
      </c>
    </row>
    <row r="791" spans="1:1" x14ac:dyDescent="0.25">
      <c r="A791" t="s">
        <v>380</v>
      </c>
    </row>
    <row r="792" spans="1:1" x14ac:dyDescent="0.25">
      <c r="A792" t="s">
        <v>31</v>
      </c>
    </row>
    <row r="793" spans="1:1" x14ac:dyDescent="0.25">
      <c r="A793" t="s">
        <v>32</v>
      </c>
    </row>
    <row r="795" spans="1:1" x14ac:dyDescent="0.25">
      <c r="A795" t="s">
        <v>381</v>
      </c>
    </row>
    <row r="797" spans="1:1" x14ac:dyDescent="0.25">
      <c r="A797" t="s">
        <v>607</v>
      </c>
    </row>
    <row r="799" spans="1:1" x14ac:dyDescent="0.25">
      <c r="A799" t="s">
        <v>614</v>
      </c>
    </row>
    <row r="800" spans="1:1" x14ac:dyDescent="0.25">
      <c r="A800" t="s">
        <v>615</v>
      </c>
    </row>
    <row r="802" spans="1:1" x14ac:dyDescent="0.25">
      <c r="A802" t="s">
        <v>616</v>
      </c>
    </row>
    <row r="803" spans="1:1" x14ac:dyDescent="0.25">
      <c r="A803" t="s">
        <v>617</v>
      </c>
    </row>
    <row r="806" spans="1:1" x14ac:dyDescent="0.25">
      <c r="A806" t="s">
        <v>618</v>
      </c>
    </row>
    <row r="807" spans="1:1" x14ac:dyDescent="0.25">
      <c r="A807" t="s">
        <v>520</v>
      </c>
    </row>
    <row r="809" spans="1:1" x14ac:dyDescent="0.25">
      <c r="A809" t="s">
        <v>619</v>
      </c>
    </row>
    <row r="810" spans="1:1" x14ac:dyDescent="0.25">
      <c r="A810" t="s">
        <v>620</v>
      </c>
    </row>
    <row r="812" spans="1:1" x14ac:dyDescent="0.25">
      <c r="A812" t="s">
        <v>621</v>
      </c>
    </row>
    <row r="814" spans="1:1" x14ac:dyDescent="0.25">
      <c r="A814" t="s">
        <v>618</v>
      </c>
    </row>
    <row r="815" spans="1:1" x14ac:dyDescent="0.25">
      <c r="A815" t="s">
        <v>520</v>
      </c>
    </row>
    <row r="817" spans="1:1" x14ac:dyDescent="0.25">
      <c r="A817" t="s">
        <v>622</v>
      </c>
    </row>
    <row r="818" spans="1:1" x14ac:dyDescent="0.25">
      <c r="A818" t="s">
        <v>623</v>
      </c>
    </row>
    <row r="819" spans="1:1" x14ac:dyDescent="0.25">
      <c r="A819" t="s">
        <v>624</v>
      </c>
    </row>
    <row r="820" spans="1:1" x14ac:dyDescent="0.25">
      <c r="A820" t="s">
        <v>625</v>
      </c>
    </row>
    <row r="822" spans="1:1" x14ac:dyDescent="0.25">
      <c r="A822" t="s">
        <v>626</v>
      </c>
    </row>
    <row r="825" spans="1:1" x14ac:dyDescent="0.25">
      <c r="A825" t="s">
        <v>627</v>
      </c>
    </row>
    <row r="827" spans="1:1" x14ac:dyDescent="0.25">
      <c r="A827" t="s">
        <v>628</v>
      </c>
    </row>
    <row r="828" spans="1:1" x14ac:dyDescent="0.25">
      <c r="A828" t="s">
        <v>629</v>
      </c>
    </row>
    <row r="829" spans="1:1" x14ac:dyDescent="0.25">
      <c r="A829" t="s">
        <v>630</v>
      </c>
    </row>
    <row r="831" spans="1:1" x14ac:dyDescent="0.25">
      <c r="A831" t="s">
        <v>631</v>
      </c>
    </row>
    <row r="832" spans="1:1" x14ac:dyDescent="0.25">
      <c r="A832" t="s">
        <v>632</v>
      </c>
    </row>
    <row r="833" spans="1:1" x14ac:dyDescent="0.25">
      <c r="A833" t="s">
        <v>633</v>
      </c>
    </row>
    <row r="834" spans="1:1" x14ac:dyDescent="0.25">
      <c r="A834" t="s">
        <v>634</v>
      </c>
    </row>
    <row r="836" spans="1:1" x14ac:dyDescent="0.25">
      <c r="A836" t="s">
        <v>635</v>
      </c>
    </row>
    <row r="838" spans="1:1" x14ac:dyDescent="0.25">
      <c r="A838" t="s">
        <v>561</v>
      </c>
    </row>
    <row r="839" spans="1:1" x14ac:dyDescent="0.25">
      <c r="A839" t="s">
        <v>636</v>
      </c>
    </row>
    <row r="841" spans="1:1" x14ac:dyDescent="0.25">
      <c r="A841" t="s">
        <v>637</v>
      </c>
    </row>
    <row r="842" spans="1:1" x14ac:dyDescent="0.25">
      <c r="A842" t="s">
        <v>638</v>
      </c>
    </row>
    <row r="843" spans="1:1" x14ac:dyDescent="0.25">
      <c r="A843" t="s">
        <v>639</v>
      </c>
    </row>
    <row r="844" spans="1:1" x14ac:dyDescent="0.25">
      <c r="A844" t="s">
        <v>640</v>
      </c>
    </row>
    <row r="845" spans="1:1" x14ac:dyDescent="0.25">
      <c r="A845" t="s">
        <v>641</v>
      </c>
    </row>
    <row r="846" spans="1:1" x14ac:dyDescent="0.25">
      <c r="A846" t="s">
        <v>380</v>
      </c>
    </row>
    <row r="847" spans="1:1" x14ac:dyDescent="0.25">
      <c r="A847" t="s">
        <v>31</v>
      </c>
    </row>
    <row r="848" spans="1:1" x14ac:dyDescent="0.25">
      <c r="A848" t="s">
        <v>32</v>
      </c>
    </row>
    <row r="850" spans="1:1" x14ac:dyDescent="0.25">
      <c r="A850" t="s">
        <v>381</v>
      </c>
    </row>
    <row r="852" spans="1:1" x14ac:dyDescent="0.25">
      <c r="A852" t="s">
        <v>642</v>
      </c>
    </row>
    <row r="853" spans="1:1" x14ac:dyDescent="0.25">
      <c r="A853" t="s">
        <v>520</v>
      </c>
    </row>
    <row r="855" spans="1:1" x14ac:dyDescent="0.25">
      <c r="A855" t="s">
        <v>643</v>
      </c>
    </row>
    <row r="856" spans="1:1" x14ac:dyDescent="0.25">
      <c r="A856" t="s">
        <v>644</v>
      </c>
    </row>
    <row r="858" spans="1:1" x14ac:dyDescent="0.25">
      <c r="A858" t="s">
        <v>645</v>
      </c>
    </row>
    <row r="859" spans="1:1" x14ac:dyDescent="0.25">
      <c r="A859" t="s">
        <v>646</v>
      </c>
    </row>
    <row r="860" spans="1:1" x14ac:dyDescent="0.25">
      <c r="A860" t="s">
        <v>647</v>
      </c>
    </row>
    <row r="861" spans="1:1" x14ac:dyDescent="0.25">
      <c r="A861" t="s">
        <v>648</v>
      </c>
    </row>
    <row r="862" spans="1:1" x14ac:dyDescent="0.25">
      <c r="A862" t="s">
        <v>649</v>
      </c>
    </row>
    <row r="863" spans="1:1" x14ac:dyDescent="0.25">
      <c r="A863" t="s">
        <v>650</v>
      </c>
    </row>
    <row r="865" spans="1:1" x14ac:dyDescent="0.25">
      <c r="A865" t="s">
        <v>642</v>
      </c>
    </row>
    <row r="866" spans="1:1" x14ac:dyDescent="0.25">
      <c r="A866" t="s">
        <v>520</v>
      </c>
    </row>
    <row r="868" spans="1:1" x14ac:dyDescent="0.25">
      <c r="A868" t="s">
        <v>651</v>
      </c>
    </row>
    <row r="869" spans="1:1" x14ac:dyDescent="0.25">
      <c r="A869" t="s">
        <v>652</v>
      </c>
    </row>
    <row r="870" spans="1:1" x14ac:dyDescent="0.25">
      <c r="A870" t="s">
        <v>653</v>
      </c>
    </row>
    <row r="871" spans="1:1" x14ac:dyDescent="0.25">
      <c r="A871" t="s">
        <v>654</v>
      </c>
    </row>
    <row r="873" spans="1:1" x14ac:dyDescent="0.25">
      <c r="A873" t="s">
        <v>655</v>
      </c>
    </row>
    <row r="874" spans="1:1" x14ac:dyDescent="0.25">
      <c r="A874" t="s">
        <v>656</v>
      </c>
    </row>
    <row r="875" spans="1:1" x14ac:dyDescent="0.25">
      <c r="A875" t="s">
        <v>657</v>
      </c>
    </row>
    <row r="876" spans="1:1" x14ac:dyDescent="0.25">
      <c r="A876" t="s">
        <v>658</v>
      </c>
    </row>
    <row r="877" spans="1:1" x14ac:dyDescent="0.25">
      <c r="A877" t="s">
        <v>659</v>
      </c>
    </row>
    <row r="878" spans="1:1" x14ac:dyDescent="0.25">
      <c r="A878" t="s">
        <v>660</v>
      </c>
    </row>
    <row r="881" spans="1:1" x14ac:dyDescent="0.25">
      <c r="A881" t="s">
        <v>661</v>
      </c>
    </row>
    <row r="883" spans="1:1" x14ac:dyDescent="0.25">
      <c r="A883" t="s">
        <v>662</v>
      </c>
    </row>
    <row r="884" spans="1:1" x14ac:dyDescent="0.25">
      <c r="A884" t="s">
        <v>663</v>
      </c>
    </row>
    <row r="885" spans="1:1" x14ac:dyDescent="0.25">
      <c r="A885" t="s">
        <v>664</v>
      </c>
    </row>
    <row r="887" spans="1:1" x14ac:dyDescent="0.25">
      <c r="A887" t="s">
        <v>665</v>
      </c>
    </row>
    <row r="888" spans="1:1" x14ac:dyDescent="0.25">
      <c r="A888" t="s">
        <v>666</v>
      </c>
    </row>
    <row r="889" spans="1:1" x14ac:dyDescent="0.25">
      <c r="A889" t="s">
        <v>667</v>
      </c>
    </row>
    <row r="890" spans="1:1" x14ac:dyDescent="0.25">
      <c r="A890" t="s">
        <v>668</v>
      </c>
    </row>
    <row r="893" spans="1:1" x14ac:dyDescent="0.25">
      <c r="A893" t="s">
        <v>669</v>
      </c>
    </row>
    <row r="895" spans="1:1" x14ac:dyDescent="0.25">
      <c r="A895" t="s">
        <v>670</v>
      </c>
    </row>
    <row r="896" spans="1:1" x14ac:dyDescent="0.25">
      <c r="A896" t="s">
        <v>671</v>
      </c>
    </row>
    <row r="898" spans="1:1" x14ac:dyDescent="0.25">
      <c r="A898" t="s">
        <v>672</v>
      </c>
    </row>
    <row r="899" spans="1:1" x14ac:dyDescent="0.25">
      <c r="A899" t="s">
        <v>673</v>
      </c>
    </row>
    <row r="900" spans="1:1" x14ac:dyDescent="0.25">
      <c r="A900" t="s">
        <v>674</v>
      </c>
    </row>
    <row r="901" spans="1:1" x14ac:dyDescent="0.25">
      <c r="A901" t="s">
        <v>675</v>
      </c>
    </row>
    <row r="902" spans="1:1" x14ac:dyDescent="0.25">
      <c r="A902" t="s">
        <v>676</v>
      </c>
    </row>
    <row r="903" spans="1:1" x14ac:dyDescent="0.25">
      <c r="A903" t="s">
        <v>380</v>
      </c>
    </row>
    <row r="904" spans="1:1" x14ac:dyDescent="0.25">
      <c r="A904" t="s">
        <v>31</v>
      </c>
    </row>
    <row r="905" spans="1:1" x14ac:dyDescent="0.25">
      <c r="A905" t="s">
        <v>32</v>
      </c>
    </row>
    <row r="907" spans="1:1" x14ac:dyDescent="0.25">
      <c r="A907" t="s">
        <v>381</v>
      </c>
    </row>
    <row r="909" spans="1:1" x14ac:dyDescent="0.25">
      <c r="A909" t="s">
        <v>661</v>
      </c>
    </row>
    <row r="911" spans="1:1" x14ac:dyDescent="0.25">
      <c r="A911" t="s">
        <v>662</v>
      </c>
    </row>
    <row r="912" spans="1:1" x14ac:dyDescent="0.25">
      <c r="A912" t="s">
        <v>663</v>
      </c>
    </row>
    <row r="913" spans="1:1" x14ac:dyDescent="0.25">
      <c r="A913" t="s">
        <v>664</v>
      </c>
    </row>
    <row r="915" spans="1:1" x14ac:dyDescent="0.25">
      <c r="A915" t="s">
        <v>677</v>
      </c>
    </row>
    <row r="916" spans="1:1" x14ac:dyDescent="0.25">
      <c r="A916" t="s">
        <v>678</v>
      </c>
    </row>
    <row r="919" spans="1:1" x14ac:dyDescent="0.25">
      <c r="A919" t="s">
        <v>669</v>
      </c>
    </row>
    <row r="921" spans="1:1" x14ac:dyDescent="0.25">
      <c r="A921" t="s">
        <v>670</v>
      </c>
    </row>
    <row r="922" spans="1:1" x14ac:dyDescent="0.25">
      <c r="A922" t="s">
        <v>671</v>
      </c>
    </row>
    <row r="924" spans="1:1" x14ac:dyDescent="0.25">
      <c r="A924" t="s">
        <v>679</v>
      </c>
    </row>
    <row r="925" spans="1:1" x14ac:dyDescent="0.25">
      <c r="A925" t="s">
        <v>680</v>
      </c>
    </row>
    <row r="930" spans="1:1" x14ac:dyDescent="0.25">
      <c r="A930" t="s">
        <v>681</v>
      </c>
    </row>
    <row r="931" spans="1:1" x14ac:dyDescent="0.25">
      <c r="A931" t="s">
        <v>520</v>
      </c>
    </row>
    <row r="933" spans="1:1" x14ac:dyDescent="0.25">
      <c r="A933" t="s">
        <v>682</v>
      </c>
    </row>
    <row r="934" spans="1:1" x14ac:dyDescent="0.25">
      <c r="A934" t="s">
        <v>683</v>
      </c>
    </row>
    <row r="936" spans="1:1" x14ac:dyDescent="0.25">
      <c r="A936" t="s">
        <v>684</v>
      </c>
    </row>
    <row r="937" spans="1:1" x14ac:dyDescent="0.25">
      <c r="A937" t="s">
        <v>685</v>
      </c>
    </row>
    <row r="938" spans="1:1" x14ac:dyDescent="0.25">
      <c r="A938" t="s">
        <v>686</v>
      </c>
    </row>
    <row r="939" spans="1:1" x14ac:dyDescent="0.25">
      <c r="A939" t="s">
        <v>687</v>
      </c>
    </row>
    <row r="940" spans="1:1" x14ac:dyDescent="0.25">
      <c r="A940" t="s">
        <v>688</v>
      </c>
    </row>
    <row r="941" spans="1:1" x14ac:dyDescent="0.25">
      <c r="A941" t="s">
        <v>689</v>
      </c>
    </row>
    <row r="942" spans="1:1" x14ac:dyDescent="0.25">
      <c r="A942" t="s">
        <v>690</v>
      </c>
    </row>
    <row r="944" spans="1:1" x14ac:dyDescent="0.25">
      <c r="A944" t="s">
        <v>681</v>
      </c>
    </row>
    <row r="945" spans="1:1" x14ac:dyDescent="0.25">
      <c r="A945" t="s">
        <v>520</v>
      </c>
    </row>
    <row r="947" spans="1:1" x14ac:dyDescent="0.25">
      <c r="A947" t="s">
        <v>691</v>
      </c>
    </row>
    <row r="948" spans="1:1" x14ac:dyDescent="0.25">
      <c r="A948" t="s">
        <v>692</v>
      </c>
    </row>
    <row r="949" spans="1:1" x14ac:dyDescent="0.25">
      <c r="A949" t="s">
        <v>693</v>
      </c>
    </row>
    <row r="950" spans="1:1" x14ac:dyDescent="0.25">
      <c r="A950" t="s">
        <v>694</v>
      </c>
    </row>
    <row r="952" spans="1:1" x14ac:dyDescent="0.25">
      <c r="A952" t="s">
        <v>695</v>
      </c>
    </row>
    <row r="953" spans="1:1" x14ac:dyDescent="0.25">
      <c r="A953" t="s">
        <v>696</v>
      </c>
    </row>
    <row r="954" spans="1:1" x14ac:dyDescent="0.25">
      <c r="A954" t="s">
        <v>697</v>
      </c>
    </row>
    <row r="955" spans="1:1" x14ac:dyDescent="0.25">
      <c r="A955" t="s">
        <v>698</v>
      </c>
    </row>
    <row r="956" spans="1:1" x14ac:dyDescent="0.25">
      <c r="A956" t="s">
        <v>699</v>
      </c>
    </row>
    <row r="957" spans="1:1" x14ac:dyDescent="0.25">
      <c r="A957" t="s">
        <v>700</v>
      </c>
    </row>
    <row r="958" spans="1:1" x14ac:dyDescent="0.25">
      <c r="A958" t="s">
        <v>701</v>
      </c>
    </row>
    <row r="959" spans="1:1" x14ac:dyDescent="0.25">
      <c r="A959" t="s">
        <v>702</v>
      </c>
    </row>
    <row r="960" spans="1:1" x14ac:dyDescent="0.25">
      <c r="A960" t="s">
        <v>380</v>
      </c>
    </row>
    <row r="961" spans="1:1" x14ac:dyDescent="0.25">
      <c r="A961" t="s">
        <v>31</v>
      </c>
    </row>
    <row r="962" spans="1:1" x14ac:dyDescent="0.25">
      <c r="A962" t="s">
        <v>32</v>
      </c>
    </row>
    <row r="964" spans="1:1" x14ac:dyDescent="0.25">
      <c r="A964" t="s">
        <v>381</v>
      </c>
    </row>
    <row r="968" spans="1:1" x14ac:dyDescent="0.25">
      <c r="A968" t="s">
        <v>681</v>
      </c>
    </row>
    <row r="969" spans="1:1" x14ac:dyDescent="0.25">
      <c r="A969" t="s">
        <v>520</v>
      </c>
    </row>
    <row r="971" spans="1:1" x14ac:dyDescent="0.25">
      <c r="A971" t="s">
        <v>682</v>
      </c>
    </row>
    <row r="972" spans="1:1" x14ac:dyDescent="0.25">
      <c r="A972" t="s">
        <v>683</v>
      </c>
    </row>
    <row r="974" spans="1:1" x14ac:dyDescent="0.25">
      <c r="A974" t="s">
        <v>703</v>
      </c>
    </row>
    <row r="975" spans="1:1" x14ac:dyDescent="0.25">
      <c r="A975" t="s">
        <v>704</v>
      </c>
    </row>
    <row r="976" spans="1:1" x14ac:dyDescent="0.25">
      <c r="A976" t="s">
        <v>705</v>
      </c>
    </row>
    <row r="977" spans="1:1" x14ac:dyDescent="0.25">
      <c r="A977" t="s">
        <v>706</v>
      </c>
    </row>
    <row r="978" spans="1:1" x14ac:dyDescent="0.25">
      <c r="A978" t="s">
        <v>707</v>
      </c>
    </row>
    <row r="979" spans="1:1" x14ac:dyDescent="0.25">
      <c r="A979" t="s">
        <v>708</v>
      </c>
    </row>
    <row r="980" spans="1:1" x14ac:dyDescent="0.25">
      <c r="A980" t="s">
        <v>709</v>
      </c>
    </row>
    <row r="981" spans="1:1" x14ac:dyDescent="0.25">
      <c r="A981" t="s">
        <v>710</v>
      </c>
    </row>
    <row r="983" spans="1:1" x14ac:dyDescent="0.25">
      <c r="A983" t="s">
        <v>681</v>
      </c>
    </row>
    <row r="984" spans="1:1" x14ac:dyDescent="0.25">
      <c r="A984" t="s">
        <v>520</v>
      </c>
    </row>
    <row r="986" spans="1:1" x14ac:dyDescent="0.25">
      <c r="A986" t="s">
        <v>691</v>
      </c>
    </row>
    <row r="987" spans="1:1" x14ac:dyDescent="0.25">
      <c r="A987" t="s">
        <v>692</v>
      </c>
    </row>
    <row r="988" spans="1:1" x14ac:dyDescent="0.25">
      <c r="A988" t="s">
        <v>693</v>
      </c>
    </row>
    <row r="989" spans="1:1" x14ac:dyDescent="0.25">
      <c r="A989" t="s">
        <v>694</v>
      </c>
    </row>
    <row r="991" spans="1:1" x14ac:dyDescent="0.25">
      <c r="A991" t="s">
        <v>711</v>
      </c>
    </row>
    <row r="992" spans="1:1" x14ac:dyDescent="0.25">
      <c r="A992" t="s">
        <v>712</v>
      </c>
    </row>
    <row r="993" spans="1:1" x14ac:dyDescent="0.25">
      <c r="A993" t="s">
        <v>713</v>
      </c>
    </row>
    <row r="994" spans="1:1" x14ac:dyDescent="0.25">
      <c r="A994" t="s">
        <v>714</v>
      </c>
    </row>
    <row r="995" spans="1:1" x14ac:dyDescent="0.25">
      <c r="A995" t="s">
        <v>715</v>
      </c>
    </row>
    <row r="996" spans="1:1" x14ac:dyDescent="0.25">
      <c r="A996" t="s">
        <v>716</v>
      </c>
    </row>
    <row r="997" spans="1:1" x14ac:dyDescent="0.25">
      <c r="A997" t="s">
        <v>717</v>
      </c>
    </row>
    <row r="998" spans="1:1" x14ac:dyDescent="0.25">
      <c r="A998" t="s">
        <v>718</v>
      </c>
    </row>
    <row r="1001" spans="1:1" x14ac:dyDescent="0.25">
      <c r="A1001" t="s">
        <v>719</v>
      </c>
    </row>
    <row r="1003" spans="1:1" x14ac:dyDescent="0.25">
      <c r="A1003" t="s">
        <v>720</v>
      </c>
    </row>
    <row r="1004" spans="1:1" x14ac:dyDescent="0.25">
      <c r="A1004" t="s">
        <v>721</v>
      </c>
    </row>
    <row r="1005" spans="1:1" x14ac:dyDescent="0.25">
      <c r="A1005" t="s">
        <v>722</v>
      </c>
    </row>
    <row r="1007" spans="1:1" x14ac:dyDescent="0.25">
      <c r="A1007" t="s">
        <v>723</v>
      </c>
    </row>
    <row r="1010" spans="1:1" x14ac:dyDescent="0.25">
      <c r="A1010" t="s">
        <v>719</v>
      </c>
    </row>
    <row r="1012" spans="1:1" x14ac:dyDescent="0.25">
      <c r="A1012" t="s">
        <v>724</v>
      </c>
    </row>
    <row r="1013" spans="1:1" x14ac:dyDescent="0.25">
      <c r="A1013" t="s">
        <v>725</v>
      </c>
    </row>
    <row r="1015" spans="1:1" x14ac:dyDescent="0.25">
      <c r="A1015" t="s">
        <v>726</v>
      </c>
    </row>
    <row r="1016" spans="1:1" x14ac:dyDescent="0.25">
      <c r="A1016" t="s">
        <v>727</v>
      </c>
    </row>
    <row r="1017" spans="1:1" x14ac:dyDescent="0.25">
      <c r="A1017" t="s">
        <v>380</v>
      </c>
    </row>
    <row r="1018" spans="1:1" x14ac:dyDescent="0.25">
      <c r="A1018" t="s">
        <v>31</v>
      </c>
    </row>
    <row r="1019" spans="1:1" x14ac:dyDescent="0.25">
      <c r="A1019" t="s">
        <v>32</v>
      </c>
    </row>
    <row r="1021" spans="1:1" x14ac:dyDescent="0.25">
      <c r="A1021" t="s">
        <v>381</v>
      </c>
    </row>
    <row r="1023" spans="1:1" x14ac:dyDescent="0.25">
      <c r="A1023" t="s">
        <v>719</v>
      </c>
    </row>
    <row r="1025" spans="1:1" x14ac:dyDescent="0.25">
      <c r="A1025" t="s">
        <v>720</v>
      </c>
    </row>
    <row r="1026" spans="1:1" x14ac:dyDescent="0.25">
      <c r="A1026" t="s">
        <v>721</v>
      </c>
    </row>
    <row r="1027" spans="1:1" x14ac:dyDescent="0.25">
      <c r="A1027" t="s">
        <v>722</v>
      </c>
    </row>
    <row r="1029" spans="1:1" x14ac:dyDescent="0.25">
      <c r="A1029" t="s">
        <v>728</v>
      </c>
    </row>
    <row r="1030" spans="1:1" x14ac:dyDescent="0.25">
      <c r="A1030" t="s">
        <v>729</v>
      </c>
    </row>
    <row r="1031" spans="1:1" x14ac:dyDescent="0.25">
      <c r="A1031" t="s">
        <v>730</v>
      </c>
    </row>
    <row r="1032" spans="1:1" x14ac:dyDescent="0.25">
      <c r="A1032" t="s">
        <v>731</v>
      </c>
    </row>
    <row r="1033" spans="1:1" x14ac:dyDescent="0.25">
      <c r="A1033" t="s">
        <v>732</v>
      </c>
    </row>
    <row r="1034" spans="1:1" x14ac:dyDescent="0.25">
      <c r="A1034" t="s">
        <v>733</v>
      </c>
    </row>
    <row r="1035" spans="1:1" x14ac:dyDescent="0.25">
      <c r="A1035" t="s">
        <v>734</v>
      </c>
    </row>
    <row r="1036" spans="1:1" x14ac:dyDescent="0.25">
      <c r="A1036" t="s">
        <v>735</v>
      </c>
    </row>
    <row r="1037" spans="1:1" x14ac:dyDescent="0.25">
      <c r="A1037" t="s">
        <v>736</v>
      </c>
    </row>
    <row r="1038" spans="1:1" x14ac:dyDescent="0.25">
      <c r="A1038" t="s">
        <v>737</v>
      </c>
    </row>
    <row r="1039" spans="1:1" x14ac:dyDescent="0.25">
      <c r="A1039" t="s">
        <v>738</v>
      </c>
    </row>
    <row r="1042" spans="1:1" x14ac:dyDescent="0.25">
      <c r="A1042" t="s">
        <v>719</v>
      </c>
    </row>
    <row r="1044" spans="1:1" x14ac:dyDescent="0.25">
      <c r="A1044" t="s">
        <v>724</v>
      </c>
    </row>
    <row r="1045" spans="1:1" x14ac:dyDescent="0.25">
      <c r="A1045" t="s">
        <v>725</v>
      </c>
    </row>
    <row r="1047" spans="1:1" x14ac:dyDescent="0.25">
      <c r="A1047" t="s">
        <v>739</v>
      </c>
    </row>
    <row r="1048" spans="1:1" x14ac:dyDescent="0.25">
      <c r="A1048" t="s">
        <v>740</v>
      </c>
    </row>
    <row r="1049" spans="1:1" x14ac:dyDescent="0.25">
      <c r="A1049" t="s">
        <v>741</v>
      </c>
    </row>
    <row r="1050" spans="1:1" x14ac:dyDescent="0.25">
      <c r="A1050" t="s">
        <v>742</v>
      </c>
    </row>
    <row r="1051" spans="1:1" x14ac:dyDescent="0.25">
      <c r="A1051" t="s">
        <v>743</v>
      </c>
    </row>
    <row r="1052" spans="1:1" x14ac:dyDescent="0.25">
      <c r="A1052" t="s">
        <v>744</v>
      </c>
    </row>
    <row r="1053" spans="1:1" x14ac:dyDescent="0.25">
      <c r="A1053" t="s">
        <v>745</v>
      </c>
    </row>
    <row r="1054" spans="1:1" x14ac:dyDescent="0.25">
      <c r="A1054" t="s">
        <v>746</v>
      </c>
    </row>
    <row r="1055" spans="1:1" x14ac:dyDescent="0.25">
      <c r="A1055" t="s">
        <v>747</v>
      </c>
    </row>
    <row r="1056" spans="1:1" x14ac:dyDescent="0.25">
      <c r="A1056" t="s">
        <v>748</v>
      </c>
    </row>
    <row r="1057" spans="1:1" x14ac:dyDescent="0.25">
      <c r="A1057" t="s">
        <v>749</v>
      </c>
    </row>
    <row r="1060" spans="1:1" x14ac:dyDescent="0.25">
      <c r="A1060" t="s">
        <v>750</v>
      </c>
    </row>
    <row r="1061" spans="1:1" x14ac:dyDescent="0.25">
      <c r="A1061" t="s">
        <v>380</v>
      </c>
    </row>
    <row r="1062" spans="1:1" x14ac:dyDescent="0.25">
      <c r="A1062" t="s">
        <v>31</v>
      </c>
    </row>
    <row r="1063" spans="1:1" x14ac:dyDescent="0.25">
      <c r="A1063" t="s">
        <v>32</v>
      </c>
    </row>
    <row r="1065" spans="1:1" x14ac:dyDescent="0.25">
      <c r="A1065" t="s">
        <v>381</v>
      </c>
    </row>
    <row r="1069" spans="1:1" x14ac:dyDescent="0.25">
      <c r="A1069" t="s">
        <v>751</v>
      </c>
    </row>
    <row r="1070" spans="1:1" x14ac:dyDescent="0.25">
      <c r="A1070" t="s">
        <v>520</v>
      </c>
    </row>
    <row r="1072" spans="1:1" x14ac:dyDescent="0.25">
      <c r="A1072" t="s">
        <v>752</v>
      </c>
    </row>
    <row r="1073" spans="1:1" x14ac:dyDescent="0.25">
      <c r="A1073" t="s">
        <v>753</v>
      </c>
    </row>
    <row r="1075" spans="1:1" x14ac:dyDescent="0.25">
      <c r="A1075" t="s">
        <v>754</v>
      </c>
    </row>
    <row r="1076" spans="1:1" x14ac:dyDescent="0.25">
      <c r="A1076" t="s">
        <v>755</v>
      </c>
    </row>
    <row r="1077" spans="1:1" x14ac:dyDescent="0.25">
      <c r="A1077" t="s">
        <v>756</v>
      </c>
    </row>
    <row r="1078" spans="1:1" x14ac:dyDescent="0.25">
      <c r="A1078" t="s">
        <v>757</v>
      </c>
    </row>
    <row r="1079" spans="1:1" x14ac:dyDescent="0.25">
      <c r="A1079" t="s">
        <v>758</v>
      </c>
    </row>
    <row r="1080" spans="1:1" x14ac:dyDescent="0.25">
      <c r="A1080" t="s">
        <v>759</v>
      </c>
    </row>
    <row r="1081" spans="1:1" x14ac:dyDescent="0.25">
      <c r="A1081" t="s">
        <v>760</v>
      </c>
    </row>
    <row r="1082" spans="1:1" x14ac:dyDescent="0.25">
      <c r="A1082" t="s">
        <v>761</v>
      </c>
    </row>
    <row r="1083" spans="1:1" x14ac:dyDescent="0.25">
      <c r="A1083" t="s">
        <v>762</v>
      </c>
    </row>
    <row r="1084" spans="1:1" x14ac:dyDescent="0.25">
      <c r="A1084" t="s">
        <v>763</v>
      </c>
    </row>
    <row r="1085" spans="1:1" x14ac:dyDescent="0.25">
      <c r="A1085" t="s">
        <v>764</v>
      </c>
    </row>
    <row r="1086" spans="1:1" x14ac:dyDescent="0.25">
      <c r="A1086" t="s">
        <v>765</v>
      </c>
    </row>
    <row r="1087" spans="1:1" x14ac:dyDescent="0.25">
      <c r="A1087" t="s">
        <v>766</v>
      </c>
    </row>
    <row r="1088" spans="1:1" x14ac:dyDescent="0.25">
      <c r="A1088" t="s">
        <v>767</v>
      </c>
    </row>
    <row r="1089" spans="1:1" x14ac:dyDescent="0.25">
      <c r="A1089" t="s">
        <v>768</v>
      </c>
    </row>
    <row r="1090" spans="1:1" x14ac:dyDescent="0.25">
      <c r="A1090" t="s">
        <v>769</v>
      </c>
    </row>
    <row r="1091" spans="1:1" x14ac:dyDescent="0.25">
      <c r="A1091" t="s">
        <v>770</v>
      </c>
    </row>
    <row r="1092" spans="1:1" x14ac:dyDescent="0.25">
      <c r="A1092" t="s">
        <v>771</v>
      </c>
    </row>
    <row r="1093" spans="1:1" x14ac:dyDescent="0.25">
      <c r="A1093" t="s">
        <v>772</v>
      </c>
    </row>
    <row r="1094" spans="1:1" x14ac:dyDescent="0.25">
      <c r="A1094" t="s">
        <v>773</v>
      </c>
    </row>
    <row r="1095" spans="1:1" x14ac:dyDescent="0.25">
      <c r="A1095" t="s">
        <v>774</v>
      </c>
    </row>
    <row r="1096" spans="1:1" x14ac:dyDescent="0.25">
      <c r="A1096" t="s">
        <v>775</v>
      </c>
    </row>
    <row r="1097" spans="1:1" x14ac:dyDescent="0.25">
      <c r="A1097" t="s">
        <v>776</v>
      </c>
    </row>
    <row r="1098" spans="1:1" x14ac:dyDescent="0.25">
      <c r="A1098" t="s">
        <v>777</v>
      </c>
    </row>
    <row r="1099" spans="1:1" x14ac:dyDescent="0.25">
      <c r="A1099" t="s">
        <v>778</v>
      </c>
    </row>
    <row r="1100" spans="1:1" x14ac:dyDescent="0.25">
      <c r="A1100" t="s">
        <v>779</v>
      </c>
    </row>
    <row r="1101" spans="1:1" x14ac:dyDescent="0.25">
      <c r="A1101" t="s">
        <v>780</v>
      </c>
    </row>
    <row r="1102" spans="1:1" x14ac:dyDescent="0.25">
      <c r="A1102" t="s">
        <v>781</v>
      </c>
    </row>
    <row r="1103" spans="1:1" x14ac:dyDescent="0.25">
      <c r="A1103" t="s">
        <v>782</v>
      </c>
    </row>
    <row r="1104" spans="1:1" x14ac:dyDescent="0.25">
      <c r="A1104" t="s">
        <v>783</v>
      </c>
    </row>
    <row r="1105" spans="1:1" x14ac:dyDescent="0.25">
      <c r="A1105" t="s">
        <v>784</v>
      </c>
    </row>
    <row r="1106" spans="1:1" x14ac:dyDescent="0.25">
      <c r="A1106" t="s">
        <v>785</v>
      </c>
    </row>
    <row r="1107" spans="1:1" x14ac:dyDescent="0.25">
      <c r="A1107" t="s">
        <v>786</v>
      </c>
    </row>
    <row r="1108" spans="1:1" x14ac:dyDescent="0.25">
      <c r="A1108" t="s">
        <v>787</v>
      </c>
    </row>
    <row r="1109" spans="1:1" x14ac:dyDescent="0.25">
      <c r="A1109" t="s">
        <v>788</v>
      </c>
    </row>
    <row r="1110" spans="1:1" x14ac:dyDescent="0.25">
      <c r="A1110" t="s">
        <v>789</v>
      </c>
    </row>
    <row r="1111" spans="1:1" x14ac:dyDescent="0.25">
      <c r="A1111" t="s">
        <v>790</v>
      </c>
    </row>
    <row r="1112" spans="1:1" x14ac:dyDescent="0.25">
      <c r="A1112" t="s">
        <v>791</v>
      </c>
    </row>
    <row r="1113" spans="1:1" x14ac:dyDescent="0.25">
      <c r="A1113" t="s">
        <v>792</v>
      </c>
    </row>
    <row r="1114" spans="1:1" x14ac:dyDescent="0.25">
      <c r="A1114" t="s">
        <v>793</v>
      </c>
    </row>
    <row r="1115" spans="1:1" x14ac:dyDescent="0.25">
      <c r="A1115" t="s">
        <v>794</v>
      </c>
    </row>
    <row r="1116" spans="1:1" x14ac:dyDescent="0.25">
      <c r="A1116" t="s">
        <v>795</v>
      </c>
    </row>
    <row r="1117" spans="1:1" x14ac:dyDescent="0.25">
      <c r="A1117" t="s">
        <v>796</v>
      </c>
    </row>
    <row r="1118" spans="1:1" x14ac:dyDescent="0.25">
      <c r="A1118" t="s">
        <v>797</v>
      </c>
    </row>
    <row r="1119" spans="1:1" x14ac:dyDescent="0.25">
      <c r="A1119" t="s">
        <v>380</v>
      </c>
    </row>
    <row r="1120" spans="1:1" x14ac:dyDescent="0.25">
      <c r="A1120" t="s">
        <v>31</v>
      </c>
    </row>
    <row r="1121" spans="1:1" x14ac:dyDescent="0.25">
      <c r="A1121" t="s">
        <v>32</v>
      </c>
    </row>
    <row r="1123" spans="1:1" x14ac:dyDescent="0.25">
      <c r="A1123" t="s">
        <v>381</v>
      </c>
    </row>
    <row r="1125" spans="1:1" x14ac:dyDescent="0.25">
      <c r="A1125" t="s">
        <v>751</v>
      </c>
    </row>
    <row r="1126" spans="1:1" x14ac:dyDescent="0.25">
      <c r="A1126" t="s">
        <v>520</v>
      </c>
    </row>
    <row r="1128" spans="1:1" x14ac:dyDescent="0.25">
      <c r="A1128" t="s">
        <v>798</v>
      </c>
    </row>
    <row r="1129" spans="1:1" x14ac:dyDescent="0.25">
      <c r="A1129" t="s">
        <v>799</v>
      </c>
    </row>
    <row r="1130" spans="1:1" x14ac:dyDescent="0.25">
      <c r="A1130" t="s">
        <v>800</v>
      </c>
    </row>
    <row r="1131" spans="1:1" x14ac:dyDescent="0.25">
      <c r="A1131" t="s">
        <v>801</v>
      </c>
    </row>
    <row r="1133" spans="1:1" x14ac:dyDescent="0.25">
      <c r="A1133" t="s">
        <v>802</v>
      </c>
    </row>
    <row r="1134" spans="1:1" x14ac:dyDescent="0.25">
      <c r="A1134" t="s">
        <v>803</v>
      </c>
    </row>
    <row r="1135" spans="1:1" x14ac:dyDescent="0.25">
      <c r="A1135" t="s">
        <v>804</v>
      </c>
    </row>
    <row r="1136" spans="1:1" x14ac:dyDescent="0.25">
      <c r="A1136" t="s">
        <v>805</v>
      </c>
    </row>
    <row r="1137" spans="1:1" x14ac:dyDescent="0.25">
      <c r="A1137" t="s">
        <v>806</v>
      </c>
    </row>
    <row r="1138" spans="1:1" x14ac:dyDescent="0.25">
      <c r="A1138" t="s">
        <v>807</v>
      </c>
    </row>
    <row r="1139" spans="1:1" x14ac:dyDescent="0.25">
      <c r="A1139" t="s">
        <v>808</v>
      </c>
    </row>
    <row r="1140" spans="1:1" x14ac:dyDescent="0.25">
      <c r="A1140" t="s">
        <v>809</v>
      </c>
    </row>
    <row r="1141" spans="1:1" x14ac:dyDescent="0.25">
      <c r="A1141" t="s">
        <v>810</v>
      </c>
    </row>
    <row r="1142" spans="1:1" x14ac:dyDescent="0.25">
      <c r="A1142" t="s">
        <v>811</v>
      </c>
    </row>
    <row r="1143" spans="1:1" x14ac:dyDescent="0.25">
      <c r="A1143" t="s">
        <v>812</v>
      </c>
    </row>
    <row r="1144" spans="1:1" x14ac:dyDescent="0.25">
      <c r="A1144" t="s">
        <v>813</v>
      </c>
    </row>
    <row r="1145" spans="1:1" x14ac:dyDescent="0.25">
      <c r="A1145" t="s">
        <v>814</v>
      </c>
    </row>
    <row r="1146" spans="1:1" x14ac:dyDescent="0.25">
      <c r="A1146" t="s">
        <v>815</v>
      </c>
    </row>
    <row r="1147" spans="1:1" x14ac:dyDescent="0.25">
      <c r="A1147" t="s">
        <v>816</v>
      </c>
    </row>
    <row r="1148" spans="1:1" x14ac:dyDescent="0.25">
      <c r="A1148" t="s">
        <v>817</v>
      </c>
    </row>
    <row r="1149" spans="1:1" x14ac:dyDescent="0.25">
      <c r="A1149" t="s">
        <v>818</v>
      </c>
    </row>
    <row r="1150" spans="1:1" x14ac:dyDescent="0.25">
      <c r="A1150" t="s">
        <v>819</v>
      </c>
    </row>
    <row r="1151" spans="1:1" x14ac:dyDescent="0.25">
      <c r="A1151" t="s">
        <v>820</v>
      </c>
    </row>
    <row r="1152" spans="1:1" x14ac:dyDescent="0.25">
      <c r="A1152" t="s">
        <v>821</v>
      </c>
    </row>
    <row r="1153" spans="1:1" x14ac:dyDescent="0.25">
      <c r="A1153" t="s">
        <v>822</v>
      </c>
    </row>
    <row r="1154" spans="1:1" x14ac:dyDescent="0.25">
      <c r="A1154" t="s">
        <v>823</v>
      </c>
    </row>
    <row r="1155" spans="1:1" x14ac:dyDescent="0.25">
      <c r="A1155" t="s">
        <v>824</v>
      </c>
    </row>
    <row r="1156" spans="1:1" x14ac:dyDescent="0.25">
      <c r="A1156" t="s">
        <v>825</v>
      </c>
    </row>
    <row r="1157" spans="1:1" x14ac:dyDescent="0.25">
      <c r="A1157" t="s">
        <v>826</v>
      </c>
    </row>
    <row r="1158" spans="1:1" x14ac:dyDescent="0.25">
      <c r="A1158" t="s">
        <v>827</v>
      </c>
    </row>
    <row r="1159" spans="1:1" x14ac:dyDescent="0.25">
      <c r="A1159" t="s">
        <v>828</v>
      </c>
    </row>
    <row r="1160" spans="1:1" x14ac:dyDescent="0.25">
      <c r="A1160" t="s">
        <v>829</v>
      </c>
    </row>
    <row r="1161" spans="1:1" x14ac:dyDescent="0.25">
      <c r="A1161" t="s">
        <v>830</v>
      </c>
    </row>
    <row r="1162" spans="1:1" x14ac:dyDescent="0.25">
      <c r="A1162" t="s">
        <v>831</v>
      </c>
    </row>
    <row r="1163" spans="1:1" x14ac:dyDescent="0.25">
      <c r="A1163" t="s">
        <v>832</v>
      </c>
    </row>
    <row r="1164" spans="1:1" x14ac:dyDescent="0.25">
      <c r="A1164" t="s">
        <v>833</v>
      </c>
    </row>
    <row r="1165" spans="1:1" x14ac:dyDescent="0.25">
      <c r="A1165" t="s">
        <v>834</v>
      </c>
    </row>
    <row r="1166" spans="1:1" x14ac:dyDescent="0.25">
      <c r="A1166" t="s">
        <v>835</v>
      </c>
    </row>
    <row r="1167" spans="1:1" x14ac:dyDescent="0.25">
      <c r="A1167" t="s">
        <v>836</v>
      </c>
    </row>
    <row r="1168" spans="1:1" x14ac:dyDescent="0.25">
      <c r="A1168" t="s">
        <v>837</v>
      </c>
    </row>
    <row r="1169" spans="1:1" x14ac:dyDescent="0.25">
      <c r="A1169" t="s">
        <v>838</v>
      </c>
    </row>
    <row r="1170" spans="1:1" x14ac:dyDescent="0.25">
      <c r="A1170" t="s">
        <v>839</v>
      </c>
    </row>
    <row r="1171" spans="1:1" x14ac:dyDescent="0.25">
      <c r="A1171" t="s">
        <v>840</v>
      </c>
    </row>
    <row r="1172" spans="1:1" x14ac:dyDescent="0.25">
      <c r="A1172" t="s">
        <v>841</v>
      </c>
    </row>
    <row r="1173" spans="1:1" x14ac:dyDescent="0.25">
      <c r="A1173" t="s">
        <v>842</v>
      </c>
    </row>
    <row r="1174" spans="1:1" x14ac:dyDescent="0.25">
      <c r="A1174" t="s">
        <v>843</v>
      </c>
    </row>
    <row r="1175" spans="1:1" x14ac:dyDescent="0.25">
      <c r="A1175" t="s">
        <v>844</v>
      </c>
    </row>
    <row r="1176" spans="1:1" x14ac:dyDescent="0.25">
      <c r="A1176" t="s">
        <v>845</v>
      </c>
    </row>
    <row r="1177" spans="1:1" x14ac:dyDescent="0.25">
      <c r="A1177" t="s">
        <v>380</v>
      </c>
    </row>
    <row r="1178" spans="1:1" x14ac:dyDescent="0.25">
      <c r="A1178" t="s">
        <v>31</v>
      </c>
    </row>
    <row r="1179" spans="1:1" x14ac:dyDescent="0.25">
      <c r="A1179" t="s">
        <v>32</v>
      </c>
    </row>
    <row r="1181" spans="1:1" x14ac:dyDescent="0.25">
      <c r="A1181" t="s">
        <v>381</v>
      </c>
    </row>
    <row r="1185" spans="1:1" x14ac:dyDescent="0.25">
      <c r="A1185" t="s">
        <v>751</v>
      </c>
    </row>
    <row r="1186" spans="1:1" x14ac:dyDescent="0.25">
      <c r="A1186" t="s">
        <v>520</v>
      </c>
    </row>
    <row r="1188" spans="1:1" x14ac:dyDescent="0.25">
      <c r="A1188" t="s">
        <v>846</v>
      </c>
    </row>
    <row r="1189" spans="1:1" x14ac:dyDescent="0.25">
      <c r="A1189" t="s">
        <v>847</v>
      </c>
    </row>
    <row r="1191" spans="1:1" x14ac:dyDescent="0.25">
      <c r="A1191" t="s">
        <v>848</v>
      </c>
    </row>
    <row r="1192" spans="1:1" x14ac:dyDescent="0.25">
      <c r="A1192" t="s">
        <v>849</v>
      </c>
    </row>
    <row r="1193" spans="1:1" x14ac:dyDescent="0.25">
      <c r="A1193" t="s">
        <v>850</v>
      </c>
    </row>
    <row r="1194" spans="1:1" x14ac:dyDescent="0.25">
      <c r="A1194" t="s">
        <v>851</v>
      </c>
    </row>
    <row r="1195" spans="1:1" x14ac:dyDescent="0.25">
      <c r="A1195" t="s">
        <v>852</v>
      </c>
    </row>
    <row r="1196" spans="1:1" x14ac:dyDescent="0.25">
      <c r="A1196" t="s">
        <v>853</v>
      </c>
    </row>
    <row r="1197" spans="1:1" x14ac:dyDescent="0.25">
      <c r="A1197" t="s">
        <v>854</v>
      </c>
    </row>
    <row r="1198" spans="1:1" x14ac:dyDescent="0.25">
      <c r="A1198" t="s">
        <v>855</v>
      </c>
    </row>
    <row r="1199" spans="1:1" x14ac:dyDescent="0.25">
      <c r="A1199" t="s">
        <v>856</v>
      </c>
    </row>
    <row r="1200" spans="1:1" x14ac:dyDescent="0.25">
      <c r="A1200" t="s">
        <v>857</v>
      </c>
    </row>
    <row r="1201" spans="1:1" x14ac:dyDescent="0.25">
      <c r="A1201" t="s">
        <v>858</v>
      </c>
    </row>
    <row r="1202" spans="1:1" x14ac:dyDescent="0.25">
      <c r="A1202" t="s">
        <v>859</v>
      </c>
    </row>
    <row r="1203" spans="1:1" x14ac:dyDescent="0.25">
      <c r="A1203" t="s">
        <v>860</v>
      </c>
    </row>
    <row r="1204" spans="1:1" x14ac:dyDescent="0.25">
      <c r="A1204" t="s">
        <v>861</v>
      </c>
    </row>
    <row r="1205" spans="1:1" x14ac:dyDescent="0.25">
      <c r="A1205" t="s">
        <v>862</v>
      </c>
    </row>
    <row r="1206" spans="1:1" x14ac:dyDescent="0.25">
      <c r="A1206" t="s">
        <v>863</v>
      </c>
    </row>
    <row r="1207" spans="1:1" x14ac:dyDescent="0.25">
      <c r="A1207" t="s">
        <v>864</v>
      </c>
    </row>
    <row r="1208" spans="1:1" x14ac:dyDescent="0.25">
      <c r="A1208" t="s">
        <v>865</v>
      </c>
    </row>
    <row r="1209" spans="1:1" x14ac:dyDescent="0.25">
      <c r="A1209" t="s">
        <v>866</v>
      </c>
    </row>
    <row r="1210" spans="1:1" x14ac:dyDescent="0.25">
      <c r="A1210" t="s">
        <v>867</v>
      </c>
    </row>
    <row r="1211" spans="1:1" x14ac:dyDescent="0.25">
      <c r="A1211" t="s">
        <v>868</v>
      </c>
    </row>
    <row r="1212" spans="1:1" x14ac:dyDescent="0.25">
      <c r="A1212" t="s">
        <v>869</v>
      </c>
    </row>
    <row r="1213" spans="1:1" x14ac:dyDescent="0.25">
      <c r="A1213" t="s">
        <v>870</v>
      </c>
    </row>
    <row r="1214" spans="1:1" x14ac:dyDescent="0.25">
      <c r="A1214" t="s">
        <v>871</v>
      </c>
    </row>
    <row r="1215" spans="1:1" x14ac:dyDescent="0.25">
      <c r="A1215" t="s">
        <v>872</v>
      </c>
    </row>
    <row r="1216" spans="1:1" x14ac:dyDescent="0.25">
      <c r="A1216" t="s">
        <v>873</v>
      </c>
    </row>
    <row r="1217" spans="1:1" x14ac:dyDescent="0.25">
      <c r="A1217" t="s">
        <v>874</v>
      </c>
    </row>
    <row r="1218" spans="1:1" x14ac:dyDescent="0.25">
      <c r="A1218" t="s">
        <v>875</v>
      </c>
    </row>
    <row r="1219" spans="1:1" x14ac:dyDescent="0.25">
      <c r="A1219" t="s">
        <v>876</v>
      </c>
    </row>
    <row r="1220" spans="1:1" x14ac:dyDescent="0.25">
      <c r="A1220" t="s">
        <v>877</v>
      </c>
    </row>
    <row r="1221" spans="1:1" x14ac:dyDescent="0.25">
      <c r="A1221" t="s">
        <v>878</v>
      </c>
    </row>
    <row r="1222" spans="1:1" x14ac:dyDescent="0.25">
      <c r="A1222" t="s">
        <v>879</v>
      </c>
    </row>
    <row r="1223" spans="1:1" x14ac:dyDescent="0.25">
      <c r="A1223" t="s">
        <v>880</v>
      </c>
    </row>
    <row r="1224" spans="1:1" x14ac:dyDescent="0.25">
      <c r="A1224" t="s">
        <v>881</v>
      </c>
    </row>
    <row r="1225" spans="1:1" x14ac:dyDescent="0.25">
      <c r="A1225" t="s">
        <v>882</v>
      </c>
    </row>
    <row r="1226" spans="1:1" x14ac:dyDescent="0.25">
      <c r="A1226" t="s">
        <v>883</v>
      </c>
    </row>
    <row r="1227" spans="1:1" x14ac:dyDescent="0.25">
      <c r="A1227" t="s">
        <v>884</v>
      </c>
    </row>
    <row r="1228" spans="1:1" x14ac:dyDescent="0.25">
      <c r="A1228" t="s">
        <v>885</v>
      </c>
    </row>
    <row r="1229" spans="1:1" x14ac:dyDescent="0.25">
      <c r="A1229" t="s">
        <v>886</v>
      </c>
    </row>
    <row r="1230" spans="1:1" x14ac:dyDescent="0.25">
      <c r="A1230" t="s">
        <v>887</v>
      </c>
    </row>
    <row r="1231" spans="1:1" x14ac:dyDescent="0.25">
      <c r="A1231" t="s">
        <v>888</v>
      </c>
    </row>
    <row r="1232" spans="1:1" x14ac:dyDescent="0.25">
      <c r="A1232" t="s">
        <v>889</v>
      </c>
    </row>
    <row r="1233" spans="1:1" x14ac:dyDescent="0.25">
      <c r="A1233" t="s">
        <v>890</v>
      </c>
    </row>
    <row r="1234" spans="1:1" x14ac:dyDescent="0.25">
      <c r="A1234" t="s">
        <v>891</v>
      </c>
    </row>
    <row r="1235" spans="1:1" x14ac:dyDescent="0.25">
      <c r="A1235" t="s">
        <v>380</v>
      </c>
    </row>
    <row r="1236" spans="1:1" x14ac:dyDescent="0.25">
      <c r="A1236" t="s">
        <v>31</v>
      </c>
    </row>
    <row r="1237" spans="1:1" x14ac:dyDescent="0.25">
      <c r="A1237" t="s">
        <v>32</v>
      </c>
    </row>
    <row r="1239" spans="1:1" x14ac:dyDescent="0.25">
      <c r="A1239" t="s">
        <v>381</v>
      </c>
    </row>
    <row r="1243" spans="1:1" x14ac:dyDescent="0.25">
      <c r="A1243" t="s">
        <v>751</v>
      </c>
    </row>
    <row r="1244" spans="1:1" x14ac:dyDescent="0.25">
      <c r="A1244" t="s">
        <v>520</v>
      </c>
    </row>
    <row r="1246" spans="1:1" x14ac:dyDescent="0.25">
      <c r="A1246" t="s">
        <v>752</v>
      </c>
    </row>
    <row r="1247" spans="1:1" x14ac:dyDescent="0.25">
      <c r="A1247" t="s">
        <v>753</v>
      </c>
    </row>
    <row r="1249" spans="1:1" x14ac:dyDescent="0.25">
      <c r="A1249" t="s">
        <v>892</v>
      </c>
    </row>
    <row r="1250" spans="1:1" x14ac:dyDescent="0.25">
      <c r="A1250" t="s">
        <v>893</v>
      </c>
    </row>
    <row r="1251" spans="1:1" x14ac:dyDescent="0.25">
      <c r="A1251" t="s">
        <v>894</v>
      </c>
    </row>
    <row r="1252" spans="1:1" x14ac:dyDescent="0.25">
      <c r="A1252" t="s">
        <v>895</v>
      </c>
    </row>
    <row r="1253" spans="1:1" x14ac:dyDescent="0.25">
      <c r="A1253" t="s">
        <v>896</v>
      </c>
    </row>
    <row r="1254" spans="1:1" x14ac:dyDescent="0.25">
      <c r="A1254" t="s">
        <v>897</v>
      </c>
    </row>
    <row r="1255" spans="1:1" x14ac:dyDescent="0.25">
      <c r="A1255" t="s">
        <v>898</v>
      </c>
    </row>
    <row r="1256" spans="1:1" x14ac:dyDescent="0.25">
      <c r="A1256" t="s">
        <v>899</v>
      </c>
    </row>
    <row r="1257" spans="1:1" x14ac:dyDescent="0.25">
      <c r="A1257" t="s">
        <v>900</v>
      </c>
    </row>
    <row r="1258" spans="1:1" x14ac:dyDescent="0.25">
      <c r="A1258" t="s">
        <v>901</v>
      </c>
    </row>
    <row r="1259" spans="1:1" x14ac:dyDescent="0.25">
      <c r="A1259" t="s">
        <v>902</v>
      </c>
    </row>
    <row r="1260" spans="1:1" x14ac:dyDescent="0.25">
      <c r="A1260" t="s">
        <v>903</v>
      </c>
    </row>
    <row r="1261" spans="1:1" x14ac:dyDescent="0.25">
      <c r="A1261" t="s">
        <v>904</v>
      </c>
    </row>
    <row r="1262" spans="1:1" x14ac:dyDescent="0.25">
      <c r="A1262" t="s">
        <v>905</v>
      </c>
    </row>
    <row r="1263" spans="1:1" x14ac:dyDescent="0.25">
      <c r="A1263" t="s">
        <v>906</v>
      </c>
    </row>
    <row r="1264" spans="1:1" x14ac:dyDescent="0.25">
      <c r="A1264" t="s">
        <v>907</v>
      </c>
    </row>
    <row r="1265" spans="1:1" x14ac:dyDescent="0.25">
      <c r="A1265" t="s">
        <v>908</v>
      </c>
    </row>
    <row r="1266" spans="1:1" x14ac:dyDescent="0.25">
      <c r="A1266" t="s">
        <v>909</v>
      </c>
    </row>
    <row r="1267" spans="1:1" x14ac:dyDescent="0.25">
      <c r="A1267" t="s">
        <v>910</v>
      </c>
    </row>
    <row r="1268" spans="1:1" x14ac:dyDescent="0.25">
      <c r="A1268" t="s">
        <v>911</v>
      </c>
    </row>
    <row r="1269" spans="1:1" x14ac:dyDescent="0.25">
      <c r="A1269" t="s">
        <v>912</v>
      </c>
    </row>
    <row r="1270" spans="1:1" x14ac:dyDescent="0.25">
      <c r="A1270" t="s">
        <v>913</v>
      </c>
    </row>
    <row r="1271" spans="1:1" x14ac:dyDescent="0.25">
      <c r="A1271" t="s">
        <v>914</v>
      </c>
    </row>
    <row r="1273" spans="1:1" x14ac:dyDescent="0.25">
      <c r="A1273" t="s">
        <v>751</v>
      </c>
    </row>
    <row r="1274" spans="1:1" x14ac:dyDescent="0.25">
      <c r="A1274" t="s">
        <v>520</v>
      </c>
    </row>
    <row r="1276" spans="1:1" x14ac:dyDescent="0.25">
      <c r="A1276" t="s">
        <v>798</v>
      </c>
    </row>
    <row r="1277" spans="1:1" x14ac:dyDescent="0.25">
      <c r="A1277" t="s">
        <v>799</v>
      </c>
    </row>
    <row r="1278" spans="1:1" x14ac:dyDescent="0.25">
      <c r="A1278" t="s">
        <v>800</v>
      </c>
    </row>
    <row r="1279" spans="1:1" x14ac:dyDescent="0.25">
      <c r="A1279" t="s">
        <v>801</v>
      </c>
    </row>
    <row r="1281" spans="1:1" x14ac:dyDescent="0.25">
      <c r="A1281" t="s">
        <v>915</v>
      </c>
    </row>
    <row r="1282" spans="1:1" x14ac:dyDescent="0.25">
      <c r="A1282" t="s">
        <v>916</v>
      </c>
    </row>
    <row r="1283" spans="1:1" x14ac:dyDescent="0.25">
      <c r="A1283" t="s">
        <v>917</v>
      </c>
    </row>
    <row r="1284" spans="1:1" x14ac:dyDescent="0.25">
      <c r="A1284" t="s">
        <v>918</v>
      </c>
    </row>
    <row r="1285" spans="1:1" x14ac:dyDescent="0.25">
      <c r="A1285" t="s">
        <v>919</v>
      </c>
    </row>
    <row r="1286" spans="1:1" x14ac:dyDescent="0.25">
      <c r="A1286" t="s">
        <v>920</v>
      </c>
    </row>
    <row r="1287" spans="1:1" x14ac:dyDescent="0.25">
      <c r="A1287" t="s">
        <v>921</v>
      </c>
    </row>
    <row r="1288" spans="1:1" x14ac:dyDescent="0.25">
      <c r="A1288" t="s">
        <v>922</v>
      </c>
    </row>
    <row r="1289" spans="1:1" x14ac:dyDescent="0.25">
      <c r="A1289" t="s">
        <v>923</v>
      </c>
    </row>
    <row r="1290" spans="1:1" x14ac:dyDescent="0.25">
      <c r="A1290" t="s">
        <v>924</v>
      </c>
    </row>
    <row r="1291" spans="1:1" x14ac:dyDescent="0.25">
      <c r="A1291" t="s">
        <v>925</v>
      </c>
    </row>
    <row r="1292" spans="1:1" x14ac:dyDescent="0.25">
      <c r="A1292" t="s">
        <v>926</v>
      </c>
    </row>
    <row r="1293" spans="1:1" x14ac:dyDescent="0.25">
      <c r="A1293" t="s">
        <v>380</v>
      </c>
    </row>
    <row r="1294" spans="1:1" x14ac:dyDescent="0.25">
      <c r="A1294" t="s">
        <v>31</v>
      </c>
    </row>
    <row r="1295" spans="1:1" x14ac:dyDescent="0.25">
      <c r="A1295" t="s">
        <v>32</v>
      </c>
    </row>
    <row r="1297" spans="1:1" x14ac:dyDescent="0.25">
      <c r="A1297" t="s">
        <v>381</v>
      </c>
    </row>
    <row r="1299" spans="1:1" x14ac:dyDescent="0.25">
      <c r="A1299" t="s">
        <v>751</v>
      </c>
    </row>
    <row r="1300" spans="1:1" x14ac:dyDescent="0.25">
      <c r="A1300" t="s">
        <v>520</v>
      </c>
    </row>
    <row r="1302" spans="1:1" x14ac:dyDescent="0.25">
      <c r="A1302" t="s">
        <v>798</v>
      </c>
    </row>
    <row r="1303" spans="1:1" x14ac:dyDescent="0.25">
      <c r="A1303" t="s">
        <v>799</v>
      </c>
    </row>
    <row r="1304" spans="1:1" x14ac:dyDescent="0.25">
      <c r="A1304" t="s">
        <v>800</v>
      </c>
    </row>
    <row r="1305" spans="1:1" x14ac:dyDescent="0.25">
      <c r="A1305" t="s">
        <v>801</v>
      </c>
    </row>
    <row r="1307" spans="1:1" x14ac:dyDescent="0.25">
      <c r="A1307" t="s">
        <v>927</v>
      </c>
    </row>
    <row r="1308" spans="1:1" x14ac:dyDescent="0.25">
      <c r="A1308" t="s">
        <v>928</v>
      </c>
    </row>
    <row r="1309" spans="1:1" x14ac:dyDescent="0.25">
      <c r="A1309" t="s">
        <v>929</v>
      </c>
    </row>
    <row r="1310" spans="1:1" x14ac:dyDescent="0.25">
      <c r="A1310" t="s">
        <v>930</v>
      </c>
    </row>
    <row r="1311" spans="1:1" x14ac:dyDescent="0.25">
      <c r="A1311" t="s">
        <v>931</v>
      </c>
    </row>
    <row r="1312" spans="1:1" x14ac:dyDescent="0.25">
      <c r="A1312" t="s">
        <v>932</v>
      </c>
    </row>
    <row r="1313" spans="1:1" x14ac:dyDescent="0.25">
      <c r="A1313" t="s">
        <v>933</v>
      </c>
    </row>
    <row r="1314" spans="1:1" x14ac:dyDescent="0.25">
      <c r="A1314" t="s">
        <v>934</v>
      </c>
    </row>
    <row r="1315" spans="1:1" x14ac:dyDescent="0.25">
      <c r="A1315" t="s">
        <v>935</v>
      </c>
    </row>
    <row r="1316" spans="1:1" x14ac:dyDescent="0.25">
      <c r="A1316" t="s">
        <v>936</v>
      </c>
    </row>
    <row r="1317" spans="1:1" x14ac:dyDescent="0.25">
      <c r="A1317" t="s">
        <v>937</v>
      </c>
    </row>
    <row r="1318" spans="1:1" x14ac:dyDescent="0.25">
      <c r="A1318" t="s">
        <v>938</v>
      </c>
    </row>
    <row r="1322" spans="1:1" x14ac:dyDescent="0.25">
      <c r="A1322" t="s">
        <v>751</v>
      </c>
    </row>
    <row r="1323" spans="1:1" x14ac:dyDescent="0.25">
      <c r="A1323" t="s">
        <v>520</v>
      </c>
    </row>
    <row r="1325" spans="1:1" x14ac:dyDescent="0.25">
      <c r="A1325" t="s">
        <v>846</v>
      </c>
    </row>
    <row r="1326" spans="1:1" x14ac:dyDescent="0.25">
      <c r="A1326" t="s">
        <v>847</v>
      </c>
    </row>
    <row r="1328" spans="1:1" x14ac:dyDescent="0.25">
      <c r="A1328" t="s">
        <v>939</v>
      </c>
    </row>
    <row r="1329" spans="1:1" x14ac:dyDescent="0.25">
      <c r="A1329" t="s">
        <v>940</v>
      </c>
    </row>
    <row r="1330" spans="1:1" x14ac:dyDescent="0.25">
      <c r="A1330" t="s">
        <v>941</v>
      </c>
    </row>
    <row r="1331" spans="1:1" x14ac:dyDescent="0.25">
      <c r="A1331" t="s">
        <v>942</v>
      </c>
    </row>
    <row r="1332" spans="1:1" x14ac:dyDescent="0.25">
      <c r="A1332" t="s">
        <v>943</v>
      </c>
    </row>
    <row r="1333" spans="1:1" x14ac:dyDescent="0.25">
      <c r="A1333" t="s">
        <v>944</v>
      </c>
    </row>
    <row r="1334" spans="1:1" x14ac:dyDescent="0.25">
      <c r="A1334" t="s">
        <v>945</v>
      </c>
    </row>
    <row r="1335" spans="1:1" x14ac:dyDescent="0.25">
      <c r="A1335" t="s">
        <v>946</v>
      </c>
    </row>
    <row r="1336" spans="1:1" x14ac:dyDescent="0.25">
      <c r="A1336" t="s">
        <v>947</v>
      </c>
    </row>
    <row r="1337" spans="1:1" x14ac:dyDescent="0.25">
      <c r="A1337" t="s">
        <v>948</v>
      </c>
    </row>
    <row r="1338" spans="1:1" x14ac:dyDescent="0.25">
      <c r="A1338" t="s">
        <v>949</v>
      </c>
    </row>
    <row r="1339" spans="1:1" x14ac:dyDescent="0.25">
      <c r="A1339" t="s">
        <v>950</v>
      </c>
    </row>
    <row r="1340" spans="1:1" x14ac:dyDescent="0.25">
      <c r="A1340" t="s">
        <v>951</v>
      </c>
    </row>
    <row r="1341" spans="1:1" x14ac:dyDescent="0.25">
      <c r="A1341" t="s">
        <v>952</v>
      </c>
    </row>
    <row r="1342" spans="1:1" x14ac:dyDescent="0.25">
      <c r="A1342" t="s">
        <v>953</v>
      </c>
    </row>
    <row r="1343" spans="1:1" x14ac:dyDescent="0.25">
      <c r="A1343" t="s">
        <v>954</v>
      </c>
    </row>
    <row r="1344" spans="1:1" x14ac:dyDescent="0.25">
      <c r="A1344" t="s">
        <v>955</v>
      </c>
    </row>
    <row r="1345" spans="1:1" x14ac:dyDescent="0.25">
      <c r="A1345" t="s">
        <v>956</v>
      </c>
    </row>
    <row r="1346" spans="1:1" x14ac:dyDescent="0.25">
      <c r="A1346" t="s">
        <v>957</v>
      </c>
    </row>
    <row r="1347" spans="1:1" x14ac:dyDescent="0.25">
      <c r="A1347" t="s">
        <v>958</v>
      </c>
    </row>
    <row r="1348" spans="1:1" x14ac:dyDescent="0.25">
      <c r="A1348" t="s">
        <v>959</v>
      </c>
    </row>
    <row r="1349" spans="1:1" x14ac:dyDescent="0.25">
      <c r="A1349" t="s">
        <v>960</v>
      </c>
    </row>
    <row r="1350" spans="1:1" x14ac:dyDescent="0.25">
      <c r="A1350" t="s">
        <v>961</v>
      </c>
    </row>
    <row r="1351" spans="1:1" x14ac:dyDescent="0.25">
      <c r="A1351" t="s">
        <v>380</v>
      </c>
    </row>
    <row r="1352" spans="1:1" x14ac:dyDescent="0.25">
      <c r="A1352" t="s">
        <v>31</v>
      </c>
    </row>
    <row r="1353" spans="1:1" x14ac:dyDescent="0.25">
      <c r="A1353" t="s">
        <v>32</v>
      </c>
    </row>
    <row r="1355" spans="1:1" x14ac:dyDescent="0.25">
      <c r="A1355" t="s">
        <v>381</v>
      </c>
    </row>
    <row r="1359" spans="1:1" x14ac:dyDescent="0.25">
      <c r="A1359" t="s">
        <v>751</v>
      </c>
    </row>
    <row r="1360" spans="1:1" x14ac:dyDescent="0.25">
      <c r="A1360" t="s">
        <v>520</v>
      </c>
    </row>
    <row r="1362" spans="1:1" x14ac:dyDescent="0.25">
      <c r="A1362" t="s">
        <v>846</v>
      </c>
    </row>
    <row r="1363" spans="1:1" x14ac:dyDescent="0.25">
      <c r="A1363" t="s">
        <v>847</v>
      </c>
    </row>
    <row r="1365" spans="1:1" x14ac:dyDescent="0.25">
      <c r="A1365" t="s">
        <v>962</v>
      </c>
    </row>
    <row r="1366" spans="1:1" x14ac:dyDescent="0.25">
      <c r="A1366" t="s">
        <v>963</v>
      </c>
    </row>
    <row r="1367" spans="1:1" x14ac:dyDescent="0.25">
      <c r="A1367" t="s">
        <v>964</v>
      </c>
    </row>
    <row r="1368" spans="1:1" x14ac:dyDescent="0.25">
      <c r="A1368" t="s">
        <v>32</v>
      </c>
    </row>
    <row r="1370" spans="1:1" x14ac:dyDescent="0.25">
      <c r="A1370" t="s">
        <v>965</v>
      </c>
    </row>
    <row r="1372" spans="1:1" x14ac:dyDescent="0.25">
      <c r="A1372" t="s">
        <v>381</v>
      </c>
    </row>
    <row r="1374" spans="1:1" x14ac:dyDescent="0.25">
      <c r="A1374" t="s">
        <v>382</v>
      </c>
    </row>
    <row r="1376" spans="1:1" x14ac:dyDescent="0.25">
      <c r="A1376" t="s">
        <v>966</v>
      </c>
    </row>
    <row r="1377" spans="1:1" x14ac:dyDescent="0.25">
      <c r="A1377" t="s">
        <v>967</v>
      </c>
    </row>
    <row r="1378" spans="1:1" x14ac:dyDescent="0.25">
      <c r="A1378" t="s">
        <v>968</v>
      </c>
    </row>
    <row r="1379" spans="1:1" x14ac:dyDescent="0.25">
      <c r="A1379" t="s">
        <v>969</v>
      </c>
    </row>
    <row r="1380" spans="1:1" x14ac:dyDescent="0.25">
      <c r="A1380" t="s">
        <v>970</v>
      </c>
    </row>
    <row r="1381" spans="1:1" x14ac:dyDescent="0.25">
      <c r="A1381" t="s">
        <v>971</v>
      </c>
    </row>
    <row r="1382" spans="1:1" x14ac:dyDescent="0.25">
      <c r="A1382" t="s">
        <v>972</v>
      </c>
    </row>
    <row r="1383" spans="1:1" x14ac:dyDescent="0.25">
      <c r="A1383" t="s">
        <v>973</v>
      </c>
    </row>
    <row r="1386" spans="1:1" x14ac:dyDescent="0.25">
      <c r="A1386" t="s">
        <v>392</v>
      </c>
    </row>
    <row r="1388" spans="1:1" x14ac:dyDescent="0.25">
      <c r="A1388" t="s">
        <v>393</v>
      </c>
    </row>
    <row r="1390" spans="1:1" x14ac:dyDescent="0.25">
      <c r="A1390" t="s">
        <v>394</v>
      </c>
    </row>
    <row r="1391" spans="1:1" x14ac:dyDescent="0.25">
      <c r="A1391" t="s">
        <v>395</v>
      </c>
    </row>
    <row r="1392" spans="1:1" x14ac:dyDescent="0.25">
      <c r="A1392" t="s">
        <v>397</v>
      </c>
    </row>
    <row r="1393" spans="1:1" x14ac:dyDescent="0.25">
      <c r="A1393" t="s">
        <v>398</v>
      </c>
    </row>
    <row r="1394" spans="1:1" x14ac:dyDescent="0.25">
      <c r="A1394" t="s">
        <v>399</v>
      </c>
    </row>
    <row r="1395" spans="1:1" x14ac:dyDescent="0.25">
      <c r="A1395" t="s">
        <v>400</v>
      </c>
    </row>
    <row r="1396" spans="1:1" x14ac:dyDescent="0.25">
      <c r="A1396" t="s">
        <v>401</v>
      </c>
    </row>
    <row r="1397" spans="1:1" x14ac:dyDescent="0.25">
      <c r="A1397" t="s">
        <v>402</v>
      </c>
    </row>
    <row r="1398" spans="1:1" x14ac:dyDescent="0.25">
      <c r="A1398" t="s">
        <v>403</v>
      </c>
    </row>
    <row r="1399" spans="1:1" x14ac:dyDescent="0.25">
      <c r="A1399" t="s">
        <v>404</v>
      </c>
    </row>
    <row r="1400" spans="1:1" x14ac:dyDescent="0.25">
      <c r="A1400" t="s">
        <v>405</v>
      </c>
    </row>
    <row r="1401" spans="1:1" x14ac:dyDescent="0.25">
      <c r="A1401" t="s">
        <v>406</v>
      </c>
    </row>
    <row r="1404" spans="1:1" x14ac:dyDescent="0.25">
      <c r="A1404" t="s">
        <v>974</v>
      </c>
    </row>
    <row r="1405" spans="1:1" x14ac:dyDescent="0.25">
      <c r="A1405" t="s">
        <v>975</v>
      </c>
    </row>
    <row r="1408" spans="1:1" x14ac:dyDescent="0.25">
      <c r="A1408" t="s">
        <v>409</v>
      </c>
    </row>
    <row r="1410" spans="1:1" x14ac:dyDescent="0.25">
      <c r="A1410" t="s">
        <v>976</v>
      </c>
    </row>
    <row r="1411" spans="1:1" x14ac:dyDescent="0.25">
      <c r="A1411" t="s">
        <v>977</v>
      </c>
    </row>
    <row r="1412" spans="1:1" x14ac:dyDescent="0.25">
      <c r="A1412" t="s">
        <v>978</v>
      </c>
    </row>
    <row r="1413" spans="1:1" x14ac:dyDescent="0.25">
      <c r="A1413" t="s">
        <v>979</v>
      </c>
    </row>
    <row r="1414" spans="1:1" x14ac:dyDescent="0.25">
      <c r="A1414" t="s">
        <v>980</v>
      </c>
    </row>
    <row r="1417" spans="1:1" x14ac:dyDescent="0.25">
      <c r="A1417" t="s">
        <v>981</v>
      </c>
    </row>
    <row r="1419" spans="1:1" x14ac:dyDescent="0.25">
      <c r="A1419" t="s">
        <v>982</v>
      </c>
    </row>
    <row r="1420" spans="1:1" x14ac:dyDescent="0.25">
      <c r="A1420" t="s">
        <v>983</v>
      </c>
    </row>
    <row r="1421" spans="1:1" x14ac:dyDescent="0.25">
      <c r="A1421" t="s">
        <v>984</v>
      </c>
    </row>
    <row r="1422" spans="1:1" x14ac:dyDescent="0.25">
      <c r="A1422" t="s">
        <v>985</v>
      </c>
    </row>
    <row r="1423" spans="1:1" x14ac:dyDescent="0.25">
      <c r="A1423" t="s">
        <v>986</v>
      </c>
    </row>
    <row r="1424" spans="1:1" x14ac:dyDescent="0.25">
      <c r="A1424" t="s">
        <v>987</v>
      </c>
    </row>
    <row r="1425" spans="1:1" x14ac:dyDescent="0.25">
      <c r="A1425" t="s">
        <v>964</v>
      </c>
    </row>
    <row r="1426" spans="1:1" x14ac:dyDescent="0.25">
      <c r="A1426" t="s">
        <v>32</v>
      </c>
    </row>
    <row r="1428" spans="1:1" x14ac:dyDescent="0.25">
      <c r="A1428" t="s">
        <v>965</v>
      </c>
    </row>
    <row r="1430" spans="1:1" x14ac:dyDescent="0.25">
      <c r="A1430" t="s">
        <v>381</v>
      </c>
    </row>
    <row r="1432" spans="1:1" x14ac:dyDescent="0.25">
      <c r="A1432" t="s">
        <v>423</v>
      </c>
    </row>
    <row r="1434" spans="1:1" x14ac:dyDescent="0.25">
      <c r="A1434" t="s">
        <v>988</v>
      </c>
    </row>
    <row r="1435" spans="1:1" x14ac:dyDescent="0.25">
      <c r="A1435" t="s">
        <v>989</v>
      </c>
    </row>
    <row r="1437" spans="1:1" x14ac:dyDescent="0.25">
      <c r="A1437" t="s">
        <v>990</v>
      </c>
    </row>
    <row r="1438" spans="1:1" x14ac:dyDescent="0.25">
      <c r="A1438" t="s">
        <v>991</v>
      </c>
    </row>
    <row r="1439" spans="1:1" x14ac:dyDescent="0.25">
      <c r="A1439" t="s">
        <v>992</v>
      </c>
    </row>
    <row r="1440" spans="1:1" x14ac:dyDescent="0.25">
      <c r="A1440" t="s">
        <v>993</v>
      </c>
    </row>
    <row r="1441" spans="1:1" x14ac:dyDescent="0.25">
      <c r="A1441" t="s">
        <v>994</v>
      </c>
    </row>
    <row r="1443" spans="1:1" x14ac:dyDescent="0.25">
      <c r="A1443" t="s">
        <v>995</v>
      </c>
    </row>
    <row r="1446" spans="1:1" x14ac:dyDescent="0.25">
      <c r="A1446" t="s">
        <v>432</v>
      </c>
    </row>
    <row r="1448" spans="1:1" x14ac:dyDescent="0.25">
      <c r="A1448" t="s">
        <v>996</v>
      </c>
    </row>
    <row r="1449" spans="1:1" x14ac:dyDescent="0.25">
      <c r="A1449" t="s">
        <v>997</v>
      </c>
    </row>
    <row r="1450" spans="1:1" x14ac:dyDescent="0.25">
      <c r="A1450" t="s">
        <v>998</v>
      </c>
    </row>
    <row r="1451" spans="1:1" x14ac:dyDescent="0.25">
      <c r="A1451" t="s">
        <v>999</v>
      </c>
    </row>
    <row r="1452" spans="1:1" x14ac:dyDescent="0.25">
      <c r="A1452" t="s">
        <v>1000</v>
      </c>
    </row>
    <row r="1453" spans="1:1" x14ac:dyDescent="0.25">
      <c r="A1453" t="s">
        <v>1001</v>
      </c>
    </row>
    <row r="1454" spans="1:1" x14ac:dyDescent="0.25">
      <c r="A1454" t="s">
        <v>1002</v>
      </c>
    </row>
    <row r="1455" spans="1:1" x14ac:dyDescent="0.25">
      <c r="A1455" t="s">
        <v>1003</v>
      </c>
    </row>
    <row r="1458" spans="1:1" x14ac:dyDescent="0.25">
      <c r="A1458" t="s">
        <v>1004</v>
      </c>
    </row>
    <row r="1460" spans="1:1" x14ac:dyDescent="0.25">
      <c r="A1460" t="s">
        <v>570</v>
      </c>
    </row>
    <row r="1461" spans="1:1" x14ac:dyDescent="0.25">
      <c r="A1461" t="s">
        <v>1005</v>
      </c>
    </row>
    <row r="1463" spans="1:1" x14ac:dyDescent="0.25">
      <c r="A1463" t="s">
        <v>1006</v>
      </c>
    </row>
    <row r="1464" spans="1:1" x14ac:dyDescent="0.25">
      <c r="A1464" t="s">
        <v>1007</v>
      </c>
    </row>
    <row r="1465" spans="1:1" x14ac:dyDescent="0.25">
      <c r="A1465" t="s">
        <v>1008</v>
      </c>
    </row>
    <row r="1466" spans="1:1" x14ac:dyDescent="0.25">
      <c r="A1466" t="s">
        <v>1009</v>
      </c>
    </row>
    <row r="1467" spans="1:1" x14ac:dyDescent="0.25">
      <c r="A1467" t="s">
        <v>1010</v>
      </c>
    </row>
    <row r="1468" spans="1:1" x14ac:dyDescent="0.25">
      <c r="A1468" t="s">
        <v>1011</v>
      </c>
    </row>
    <row r="1469" spans="1:1" x14ac:dyDescent="0.25">
      <c r="A1469" t="s">
        <v>1012</v>
      </c>
    </row>
    <row r="1470" spans="1:1" x14ac:dyDescent="0.25">
      <c r="A1470" t="s">
        <v>1013</v>
      </c>
    </row>
    <row r="1471" spans="1:1" x14ac:dyDescent="0.25">
      <c r="A1471" t="s">
        <v>1014</v>
      </c>
    </row>
    <row r="1472" spans="1:1" x14ac:dyDescent="0.25">
      <c r="A1472" t="s">
        <v>1015</v>
      </c>
    </row>
    <row r="1473" spans="1:1" x14ac:dyDescent="0.25">
      <c r="A1473" t="s">
        <v>1016</v>
      </c>
    </row>
    <row r="1474" spans="1:1" x14ac:dyDescent="0.25">
      <c r="A1474" t="s">
        <v>1017</v>
      </c>
    </row>
    <row r="1475" spans="1:1" x14ac:dyDescent="0.25">
      <c r="A1475" t="s">
        <v>1018</v>
      </c>
    </row>
    <row r="1478" spans="1:1" x14ac:dyDescent="0.25">
      <c r="A1478" t="s">
        <v>1019</v>
      </c>
    </row>
    <row r="1479" spans="1:1" x14ac:dyDescent="0.25">
      <c r="A1479" t="s">
        <v>964</v>
      </c>
    </row>
    <row r="1480" spans="1:1" x14ac:dyDescent="0.25">
      <c r="A1480" t="s">
        <v>32</v>
      </c>
    </row>
    <row r="1482" spans="1:1" x14ac:dyDescent="0.25">
      <c r="A1482" t="s">
        <v>965</v>
      </c>
    </row>
    <row r="1484" spans="1:1" x14ac:dyDescent="0.25">
      <c r="A1484" t="s">
        <v>381</v>
      </c>
    </row>
    <row r="1486" spans="1:1" x14ac:dyDescent="0.25">
      <c r="A1486" t="s">
        <v>497</v>
      </c>
    </row>
    <row r="1488" spans="1:1" x14ac:dyDescent="0.25">
      <c r="A1488" t="s">
        <v>1020</v>
      </c>
    </row>
    <row r="1489" spans="1:1" x14ac:dyDescent="0.25">
      <c r="A1489" t="s">
        <v>1021</v>
      </c>
    </row>
    <row r="1491" spans="1:1" x14ac:dyDescent="0.25">
      <c r="A1491" t="s">
        <v>1022</v>
      </c>
    </row>
    <row r="1492" spans="1:1" x14ac:dyDescent="0.25">
      <c r="A1492" t="s">
        <v>1023</v>
      </c>
    </row>
    <row r="1493" spans="1:1" x14ac:dyDescent="0.25">
      <c r="A1493" t="s">
        <v>1024</v>
      </c>
    </row>
    <row r="1494" spans="1:1" x14ac:dyDescent="0.25">
      <c r="A1494" t="s">
        <v>1025</v>
      </c>
    </row>
    <row r="1497" spans="1:1" x14ac:dyDescent="0.25">
      <c r="A1497" t="s">
        <v>1026</v>
      </c>
    </row>
    <row r="1499" spans="1:1" x14ac:dyDescent="0.25">
      <c r="A1499" t="s">
        <v>1027</v>
      </c>
    </row>
    <row r="1500" spans="1:1" x14ac:dyDescent="0.25">
      <c r="A1500" t="s">
        <v>1028</v>
      </c>
    </row>
    <row r="1502" spans="1:1" x14ac:dyDescent="0.25">
      <c r="A1502" t="s">
        <v>1029</v>
      </c>
    </row>
    <row r="1503" spans="1:1" x14ac:dyDescent="0.25">
      <c r="A1503" t="s">
        <v>1030</v>
      </c>
    </row>
    <row r="1504" spans="1:1" x14ac:dyDescent="0.25">
      <c r="A1504" t="s">
        <v>1031</v>
      </c>
    </row>
    <row r="1507" spans="1:1" x14ac:dyDescent="0.25">
      <c r="A1507" t="s">
        <v>508</v>
      </c>
    </row>
    <row r="1509" spans="1:1" x14ac:dyDescent="0.25">
      <c r="A1509" t="s">
        <v>509</v>
      </c>
    </row>
    <row r="1510" spans="1:1" x14ac:dyDescent="0.25">
      <c r="A1510" t="s">
        <v>510</v>
      </c>
    </row>
    <row r="1511" spans="1:1" x14ac:dyDescent="0.25">
      <c r="A1511" t="s">
        <v>511</v>
      </c>
    </row>
    <row r="1513" spans="1:1" x14ac:dyDescent="0.25">
      <c r="A1513" t="s">
        <v>1032</v>
      </c>
    </row>
    <row r="1514" spans="1:1" x14ac:dyDescent="0.25">
      <c r="A1514" t="s">
        <v>1033</v>
      </c>
    </row>
    <row r="1516" spans="1:1" x14ac:dyDescent="0.25">
      <c r="A1516" t="s">
        <v>514</v>
      </c>
    </row>
    <row r="1518" spans="1:1" x14ac:dyDescent="0.25">
      <c r="A1518" t="s">
        <v>515</v>
      </c>
    </row>
    <row r="1519" spans="1:1" x14ac:dyDescent="0.25">
      <c r="A1519" t="s">
        <v>516</v>
      </c>
    </row>
    <row r="1521" spans="1:1" x14ac:dyDescent="0.25">
      <c r="A1521" t="s">
        <v>1034</v>
      </c>
    </row>
    <row r="1522" spans="1:1" x14ac:dyDescent="0.25">
      <c r="A1522" t="s">
        <v>1035</v>
      </c>
    </row>
    <row r="1525" spans="1:1" x14ac:dyDescent="0.25">
      <c r="A1525" t="s">
        <v>519</v>
      </c>
    </row>
    <row r="1526" spans="1:1" x14ac:dyDescent="0.25">
      <c r="A1526" t="s">
        <v>520</v>
      </c>
    </row>
    <row r="1528" spans="1:1" x14ac:dyDescent="0.25">
      <c r="A1528" t="s">
        <v>521</v>
      </c>
    </row>
    <row r="1529" spans="1:1" x14ac:dyDescent="0.25">
      <c r="A1529" t="s">
        <v>522</v>
      </c>
    </row>
    <row r="1531" spans="1:1" x14ac:dyDescent="0.25">
      <c r="A1531" t="s">
        <v>1036</v>
      </c>
    </row>
    <row r="1533" spans="1:1" x14ac:dyDescent="0.25">
      <c r="A1533" t="s">
        <v>1037</v>
      </c>
    </row>
    <row r="1534" spans="1:1" x14ac:dyDescent="0.25">
      <c r="A1534" t="s">
        <v>964</v>
      </c>
    </row>
    <row r="1535" spans="1:1" x14ac:dyDescent="0.25">
      <c r="A1535" t="s">
        <v>32</v>
      </c>
    </row>
    <row r="1537" spans="1:1" x14ac:dyDescent="0.25">
      <c r="A1537" t="s">
        <v>965</v>
      </c>
    </row>
    <row r="1539" spans="1:1" x14ac:dyDescent="0.25">
      <c r="A1539" t="s">
        <v>381</v>
      </c>
    </row>
    <row r="1541" spans="1:1" x14ac:dyDescent="0.25">
      <c r="A1541" t="s">
        <v>519</v>
      </c>
    </row>
    <row r="1542" spans="1:1" x14ac:dyDescent="0.25">
      <c r="A1542" t="s">
        <v>520</v>
      </c>
    </row>
    <row r="1544" spans="1:1" x14ac:dyDescent="0.25">
      <c r="A1544" t="s">
        <v>525</v>
      </c>
    </row>
    <row r="1545" spans="1:1" x14ac:dyDescent="0.25">
      <c r="A1545" t="s">
        <v>526</v>
      </c>
    </row>
    <row r="1546" spans="1:1" x14ac:dyDescent="0.25">
      <c r="A1546" t="s">
        <v>527</v>
      </c>
    </row>
    <row r="1547" spans="1:1" x14ac:dyDescent="0.25">
      <c r="A1547" t="s">
        <v>528</v>
      </c>
    </row>
    <row r="1549" spans="1:1" x14ac:dyDescent="0.25">
      <c r="A1549" t="s">
        <v>1038</v>
      </c>
    </row>
    <row r="1552" spans="1:1" x14ac:dyDescent="0.25">
      <c r="A1552" t="s">
        <v>530</v>
      </c>
    </row>
    <row r="1554" spans="1:1" x14ac:dyDescent="0.25">
      <c r="A1554" t="s">
        <v>531</v>
      </c>
    </row>
    <row r="1555" spans="1:1" x14ac:dyDescent="0.25">
      <c r="A1555" t="s">
        <v>532</v>
      </c>
    </row>
    <row r="1556" spans="1:1" x14ac:dyDescent="0.25">
      <c r="A1556" t="s">
        <v>533</v>
      </c>
    </row>
    <row r="1558" spans="1:1" x14ac:dyDescent="0.25">
      <c r="A1558" t="s">
        <v>1039</v>
      </c>
    </row>
    <row r="1559" spans="1:1" x14ac:dyDescent="0.25">
      <c r="A1559" t="s">
        <v>1040</v>
      </c>
    </row>
    <row r="1560" spans="1:1" x14ac:dyDescent="0.25">
      <c r="A1560" t="s">
        <v>1041</v>
      </c>
    </row>
    <row r="1563" spans="1:1" x14ac:dyDescent="0.25">
      <c r="A1563" t="s">
        <v>537</v>
      </c>
    </row>
    <row r="1564" spans="1:1" x14ac:dyDescent="0.25">
      <c r="A1564" t="s">
        <v>520</v>
      </c>
    </row>
    <row r="1566" spans="1:1" x14ac:dyDescent="0.25">
      <c r="A1566" t="s">
        <v>538</v>
      </c>
    </row>
    <row r="1567" spans="1:1" x14ac:dyDescent="0.25">
      <c r="A1567" t="s">
        <v>539</v>
      </c>
    </row>
    <row r="1569" spans="1:1" x14ac:dyDescent="0.25">
      <c r="A1569" t="s">
        <v>1042</v>
      </c>
    </row>
    <row r="1570" spans="1:1" x14ac:dyDescent="0.25">
      <c r="A1570" t="s">
        <v>1043</v>
      </c>
    </row>
    <row r="1571" spans="1:1" x14ac:dyDescent="0.25">
      <c r="A1571" t="s">
        <v>1044</v>
      </c>
    </row>
    <row r="1573" spans="1:1" x14ac:dyDescent="0.25">
      <c r="A1573" t="s">
        <v>537</v>
      </c>
    </row>
    <row r="1574" spans="1:1" x14ac:dyDescent="0.25">
      <c r="A1574" t="s">
        <v>520</v>
      </c>
    </row>
    <row r="1576" spans="1:1" x14ac:dyDescent="0.25">
      <c r="A1576" t="s">
        <v>543</v>
      </c>
    </row>
    <row r="1577" spans="1:1" x14ac:dyDescent="0.25">
      <c r="A1577" t="s">
        <v>544</v>
      </c>
    </row>
    <row r="1578" spans="1:1" x14ac:dyDescent="0.25">
      <c r="A1578" t="s">
        <v>545</v>
      </c>
    </row>
    <row r="1579" spans="1:1" x14ac:dyDescent="0.25">
      <c r="A1579" t="s">
        <v>546</v>
      </c>
    </row>
    <row r="1581" spans="1:1" x14ac:dyDescent="0.25">
      <c r="A1581" t="s">
        <v>1045</v>
      </c>
    </row>
    <row r="1582" spans="1:1" x14ac:dyDescent="0.25">
      <c r="A1582" t="s">
        <v>1046</v>
      </c>
    </row>
    <row r="1583" spans="1:1" x14ac:dyDescent="0.25">
      <c r="A1583" t="s">
        <v>1047</v>
      </c>
    </row>
    <row r="1586" spans="1:1" x14ac:dyDescent="0.25">
      <c r="A1586" t="s">
        <v>1048</v>
      </c>
    </row>
    <row r="1587" spans="1:1" x14ac:dyDescent="0.25">
      <c r="A1587" t="s">
        <v>964</v>
      </c>
    </row>
    <row r="1588" spans="1:1" x14ac:dyDescent="0.25">
      <c r="A1588" t="s">
        <v>32</v>
      </c>
    </row>
    <row r="1590" spans="1:1" x14ac:dyDescent="0.25">
      <c r="A1590" t="s">
        <v>965</v>
      </c>
    </row>
    <row r="1592" spans="1:1" x14ac:dyDescent="0.25">
      <c r="A1592" t="s">
        <v>381</v>
      </c>
    </row>
    <row r="1594" spans="1:1" x14ac:dyDescent="0.25">
      <c r="A1594" t="s">
        <v>551</v>
      </c>
    </row>
    <row r="1596" spans="1:1" x14ac:dyDescent="0.25">
      <c r="A1596" t="s">
        <v>552</v>
      </c>
    </row>
    <row r="1597" spans="1:1" x14ac:dyDescent="0.25">
      <c r="A1597" t="s">
        <v>553</v>
      </c>
    </row>
    <row r="1598" spans="1:1" x14ac:dyDescent="0.25">
      <c r="A1598" t="s">
        <v>554</v>
      </c>
    </row>
    <row r="1600" spans="1:1" x14ac:dyDescent="0.25">
      <c r="A1600" t="s">
        <v>1049</v>
      </c>
    </row>
    <row r="1601" spans="1:1" x14ac:dyDescent="0.25">
      <c r="A1601" t="s">
        <v>1050</v>
      </c>
    </row>
    <row r="1602" spans="1:1" x14ac:dyDescent="0.25">
      <c r="A1602" t="s">
        <v>1051</v>
      </c>
    </row>
    <row r="1603" spans="1:1" x14ac:dyDescent="0.25">
      <c r="A1603" t="s">
        <v>1052</v>
      </c>
    </row>
    <row r="1604" spans="1:1" x14ac:dyDescent="0.25">
      <c r="A1604" t="s">
        <v>1053</v>
      </c>
    </row>
    <row r="1605" spans="1:1" x14ac:dyDescent="0.25">
      <c r="A1605" t="s">
        <v>1054</v>
      </c>
    </row>
    <row r="1607" spans="1:1" x14ac:dyDescent="0.25">
      <c r="A1607" t="s">
        <v>551</v>
      </c>
    </row>
    <row r="1609" spans="1:1" x14ac:dyDescent="0.25">
      <c r="A1609" t="s">
        <v>561</v>
      </c>
    </row>
    <row r="1610" spans="1:1" x14ac:dyDescent="0.25">
      <c r="A1610" t="s">
        <v>562</v>
      </c>
    </row>
    <row r="1612" spans="1:1" x14ac:dyDescent="0.25">
      <c r="A1612" t="s">
        <v>1055</v>
      </c>
    </row>
    <row r="1613" spans="1:1" x14ac:dyDescent="0.25">
      <c r="A1613" t="s">
        <v>1056</v>
      </c>
    </row>
    <row r="1614" spans="1:1" x14ac:dyDescent="0.25">
      <c r="A1614" t="s">
        <v>1057</v>
      </c>
    </row>
    <row r="1615" spans="1:1" x14ac:dyDescent="0.25">
      <c r="A1615" t="s">
        <v>1058</v>
      </c>
    </row>
    <row r="1616" spans="1:1" x14ac:dyDescent="0.25">
      <c r="A1616" t="s">
        <v>1059</v>
      </c>
    </row>
    <row r="1617" spans="1:1" x14ac:dyDescent="0.25">
      <c r="A1617" t="s">
        <v>1060</v>
      </c>
    </row>
    <row r="1622" spans="1:1" x14ac:dyDescent="0.25">
      <c r="A1622" t="s">
        <v>569</v>
      </c>
    </row>
    <row r="1623" spans="1:1" x14ac:dyDescent="0.25">
      <c r="A1623" t="s">
        <v>520</v>
      </c>
    </row>
    <row r="1625" spans="1:1" x14ac:dyDescent="0.25">
      <c r="A1625" t="s">
        <v>570</v>
      </c>
    </row>
    <row r="1626" spans="1:1" x14ac:dyDescent="0.25">
      <c r="A1626" t="s">
        <v>571</v>
      </c>
    </row>
    <row r="1628" spans="1:1" x14ac:dyDescent="0.25">
      <c r="A1628" t="s">
        <v>1061</v>
      </c>
    </row>
    <row r="1629" spans="1:1" x14ac:dyDescent="0.25">
      <c r="A1629" t="s">
        <v>1062</v>
      </c>
    </row>
    <row r="1630" spans="1:1" x14ac:dyDescent="0.25">
      <c r="A1630" t="s">
        <v>1063</v>
      </c>
    </row>
    <row r="1632" spans="1:1" x14ac:dyDescent="0.25">
      <c r="A1632" t="s">
        <v>569</v>
      </c>
    </row>
    <row r="1633" spans="1:1" x14ac:dyDescent="0.25">
      <c r="A1633" t="s">
        <v>520</v>
      </c>
    </row>
    <row r="1635" spans="1:1" x14ac:dyDescent="0.25">
      <c r="A1635" t="s">
        <v>575</v>
      </c>
    </row>
    <row r="1636" spans="1:1" x14ac:dyDescent="0.25">
      <c r="A1636" t="s">
        <v>576</v>
      </c>
    </row>
    <row r="1637" spans="1:1" x14ac:dyDescent="0.25">
      <c r="A1637" t="s">
        <v>577</v>
      </c>
    </row>
    <row r="1638" spans="1:1" x14ac:dyDescent="0.25">
      <c r="A1638" t="s">
        <v>578</v>
      </c>
    </row>
    <row r="1640" spans="1:1" x14ac:dyDescent="0.25">
      <c r="A1640" t="s">
        <v>1064</v>
      </c>
    </row>
    <row r="1641" spans="1:1" x14ac:dyDescent="0.25">
      <c r="A1641" t="s">
        <v>1065</v>
      </c>
    </row>
    <row r="1642" spans="1:1" x14ac:dyDescent="0.25">
      <c r="A1642" t="s">
        <v>1066</v>
      </c>
    </row>
    <row r="1643" spans="1:1" x14ac:dyDescent="0.25">
      <c r="A1643" t="s">
        <v>1067</v>
      </c>
    </row>
    <row r="1644" spans="1:1" x14ac:dyDescent="0.25">
      <c r="A1644" t="s">
        <v>964</v>
      </c>
    </row>
    <row r="1645" spans="1:1" x14ac:dyDescent="0.25">
      <c r="A1645" t="s">
        <v>32</v>
      </c>
    </row>
    <row r="1647" spans="1:1" x14ac:dyDescent="0.25">
      <c r="A1647" t="s">
        <v>965</v>
      </c>
    </row>
    <row r="1649" spans="1:1" x14ac:dyDescent="0.25">
      <c r="A1649" t="s">
        <v>381</v>
      </c>
    </row>
    <row r="1653" spans="1:1" x14ac:dyDescent="0.25">
      <c r="A1653" t="s">
        <v>569</v>
      </c>
    </row>
    <row r="1654" spans="1:1" x14ac:dyDescent="0.25">
      <c r="A1654" t="s">
        <v>520</v>
      </c>
    </row>
    <row r="1656" spans="1:1" x14ac:dyDescent="0.25">
      <c r="A1656" t="s">
        <v>570</v>
      </c>
    </row>
    <row r="1657" spans="1:1" x14ac:dyDescent="0.25">
      <c r="A1657" t="s">
        <v>571</v>
      </c>
    </row>
    <row r="1659" spans="1:1" x14ac:dyDescent="0.25">
      <c r="A1659" t="s">
        <v>1068</v>
      </c>
    </row>
    <row r="1660" spans="1:1" x14ac:dyDescent="0.25">
      <c r="A1660" t="s">
        <v>1069</v>
      </c>
    </row>
    <row r="1661" spans="1:1" x14ac:dyDescent="0.25">
      <c r="A1661" t="s">
        <v>1070</v>
      </c>
    </row>
    <row r="1662" spans="1:1" x14ac:dyDescent="0.25">
      <c r="A1662" t="s">
        <v>1071</v>
      </c>
    </row>
    <row r="1663" spans="1:1" x14ac:dyDescent="0.25">
      <c r="A1663" t="s">
        <v>1072</v>
      </c>
    </row>
    <row r="1664" spans="1:1" x14ac:dyDescent="0.25">
      <c r="A1664" t="s">
        <v>1073</v>
      </c>
    </row>
    <row r="1665" spans="1:1" x14ac:dyDescent="0.25">
      <c r="A1665" t="s">
        <v>1074</v>
      </c>
    </row>
    <row r="1666" spans="1:1" x14ac:dyDescent="0.25">
      <c r="A1666" t="s">
        <v>1075</v>
      </c>
    </row>
    <row r="1667" spans="1:1" x14ac:dyDescent="0.25">
      <c r="A1667" t="s">
        <v>1076</v>
      </c>
    </row>
    <row r="1668" spans="1:1" x14ac:dyDescent="0.25">
      <c r="A1668" t="s">
        <v>1077</v>
      </c>
    </row>
    <row r="1669" spans="1:1" x14ac:dyDescent="0.25">
      <c r="A1669" t="s">
        <v>1078</v>
      </c>
    </row>
    <row r="1670" spans="1:1" x14ac:dyDescent="0.25">
      <c r="A1670" t="s">
        <v>1079</v>
      </c>
    </row>
    <row r="1672" spans="1:1" x14ac:dyDescent="0.25">
      <c r="A1672" t="s">
        <v>569</v>
      </c>
    </row>
    <row r="1673" spans="1:1" x14ac:dyDescent="0.25">
      <c r="A1673" t="s">
        <v>520</v>
      </c>
    </row>
    <row r="1675" spans="1:1" x14ac:dyDescent="0.25">
      <c r="A1675" t="s">
        <v>575</v>
      </c>
    </row>
    <row r="1676" spans="1:1" x14ac:dyDescent="0.25">
      <c r="A1676" t="s">
        <v>576</v>
      </c>
    </row>
    <row r="1677" spans="1:1" x14ac:dyDescent="0.25">
      <c r="A1677" t="s">
        <v>577</v>
      </c>
    </row>
    <row r="1678" spans="1:1" x14ac:dyDescent="0.25">
      <c r="A1678" t="s">
        <v>578</v>
      </c>
    </row>
    <row r="1680" spans="1:1" x14ac:dyDescent="0.25">
      <c r="A1680" t="s">
        <v>1080</v>
      </c>
    </row>
    <row r="1681" spans="1:1" x14ac:dyDescent="0.25">
      <c r="A1681" t="s">
        <v>1081</v>
      </c>
    </row>
    <row r="1682" spans="1:1" x14ac:dyDescent="0.25">
      <c r="A1682" t="s">
        <v>1082</v>
      </c>
    </row>
    <row r="1683" spans="1:1" x14ac:dyDescent="0.25">
      <c r="A1683" t="s">
        <v>1083</v>
      </c>
    </row>
    <row r="1684" spans="1:1" x14ac:dyDescent="0.25">
      <c r="A1684" t="s">
        <v>1084</v>
      </c>
    </row>
    <row r="1685" spans="1:1" x14ac:dyDescent="0.25">
      <c r="A1685" t="s">
        <v>1085</v>
      </c>
    </row>
    <row r="1686" spans="1:1" x14ac:dyDescent="0.25">
      <c r="A1686" t="s">
        <v>1086</v>
      </c>
    </row>
    <row r="1687" spans="1:1" x14ac:dyDescent="0.25">
      <c r="A1687" t="s">
        <v>1087</v>
      </c>
    </row>
    <row r="1688" spans="1:1" x14ac:dyDescent="0.25">
      <c r="A1688" t="s">
        <v>1088</v>
      </c>
    </row>
    <row r="1689" spans="1:1" x14ac:dyDescent="0.25">
      <c r="A1689" t="s">
        <v>1089</v>
      </c>
    </row>
    <row r="1690" spans="1:1" x14ac:dyDescent="0.25">
      <c r="A1690" t="s">
        <v>1090</v>
      </c>
    </row>
    <row r="1691" spans="1:1" x14ac:dyDescent="0.25">
      <c r="A1691" t="s">
        <v>1091</v>
      </c>
    </row>
    <row r="1692" spans="1:1" x14ac:dyDescent="0.25">
      <c r="A1692" t="s">
        <v>1092</v>
      </c>
    </row>
    <row r="1693" spans="1:1" x14ac:dyDescent="0.25">
      <c r="A1693" t="s">
        <v>964</v>
      </c>
    </row>
    <row r="1694" spans="1:1" x14ac:dyDescent="0.25">
      <c r="A1694" t="s">
        <v>32</v>
      </c>
    </row>
    <row r="1696" spans="1:1" x14ac:dyDescent="0.25">
      <c r="A1696" t="s">
        <v>1093</v>
      </c>
    </row>
    <row r="1698" spans="1:1" x14ac:dyDescent="0.25">
      <c r="A1698" t="s">
        <v>381</v>
      </c>
    </row>
    <row r="1700" spans="1:1" x14ac:dyDescent="0.25">
      <c r="A1700" t="s">
        <v>382</v>
      </c>
    </row>
    <row r="1702" spans="1:1" x14ac:dyDescent="0.25">
      <c r="A1702" t="s">
        <v>966</v>
      </c>
    </row>
    <row r="1703" spans="1:1" x14ac:dyDescent="0.25">
      <c r="A1703" t="s">
        <v>967</v>
      </c>
    </row>
    <row r="1704" spans="1:1" x14ac:dyDescent="0.25">
      <c r="A1704" t="s">
        <v>968</v>
      </c>
    </row>
    <row r="1705" spans="1:1" x14ac:dyDescent="0.25">
      <c r="A1705" t="s">
        <v>969</v>
      </c>
    </row>
    <row r="1706" spans="1:1" x14ac:dyDescent="0.25">
      <c r="A1706" t="s">
        <v>970</v>
      </c>
    </row>
    <row r="1707" spans="1:1" x14ac:dyDescent="0.25">
      <c r="A1707" t="s">
        <v>971</v>
      </c>
    </row>
    <row r="1708" spans="1:1" x14ac:dyDescent="0.25">
      <c r="A1708" t="s">
        <v>972</v>
      </c>
    </row>
    <row r="1709" spans="1:1" x14ac:dyDescent="0.25">
      <c r="A1709" t="s">
        <v>973</v>
      </c>
    </row>
    <row r="1712" spans="1:1" x14ac:dyDescent="0.25">
      <c r="A1712" t="s">
        <v>392</v>
      </c>
    </row>
    <row r="1714" spans="1:1" x14ac:dyDescent="0.25">
      <c r="A1714" t="s">
        <v>393</v>
      </c>
    </row>
    <row r="1716" spans="1:1" x14ac:dyDescent="0.25">
      <c r="A1716" t="s">
        <v>394</v>
      </c>
    </row>
    <row r="1717" spans="1:1" x14ac:dyDescent="0.25">
      <c r="A1717" t="s">
        <v>395</v>
      </c>
    </row>
    <row r="1718" spans="1:1" x14ac:dyDescent="0.25">
      <c r="A1718" t="s">
        <v>397</v>
      </c>
    </row>
    <row r="1719" spans="1:1" x14ac:dyDescent="0.25">
      <c r="A1719" t="s">
        <v>398</v>
      </c>
    </row>
    <row r="1720" spans="1:1" x14ac:dyDescent="0.25">
      <c r="A1720" t="s">
        <v>399</v>
      </c>
    </row>
    <row r="1721" spans="1:1" x14ac:dyDescent="0.25">
      <c r="A1721" t="s">
        <v>400</v>
      </c>
    </row>
    <row r="1722" spans="1:1" x14ac:dyDescent="0.25">
      <c r="A1722" t="s">
        <v>401</v>
      </c>
    </row>
    <row r="1723" spans="1:1" x14ac:dyDescent="0.25">
      <c r="A1723" t="s">
        <v>402</v>
      </c>
    </row>
    <row r="1724" spans="1:1" x14ac:dyDescent="0.25">
      <c r="A1724" t="s">
        <v>403</v>
      </c>
    </row>
    <row r="1725" spans="1:1" x14ac:dyDescent="0.25">
      <c r="A1725" t="s">
        <v>404</v>
      </c>
    </row>
    <row r="1726" spans="1:1" x14ac:dyDescent="0.25">
      <c r="A1726" t="s">
        <v>405</v>
      </c>
    </row>
    <row r="1727" spans="1:1" x14ac:dyDescent="0.25">
      <c r="A1727" t="s">
        <v>406</v>
      </c>
    </row>
    <row r="1730" spans="1:1" x14ac:dyDescent="0.25">
      <c r="A1730" t="s">
        <v>974</v>
      </c>
    </row>
    <row r="1731" spans="1:1" x14ac:dyDescent="0.25">
      <c r="A1731" t="s">
        <v>1094</v>
      </c>
    </row>
    <row r="1734" spans="1:1" x14ac:dyDescent="0.25">
      <c r="A1734" t="s">
        <v>409</v>
      </c>
    </row>
    <row r="1736" spans="1:1" x14ac:dyDescent="0.25">
      <c r="A1736" t="s">
        <v>976</v>
      </c>
    </row>
    <row r="1737" spans="1:1" x14ac:dyDescent="0.25">
      <c r="A1737" t="s">
        <v>977</v>
      </c>
    </row>
    <row r="1738" spans="1:1" x14ac:dyDescent="0.25">
      <c r="A1738" t="s">
        <v>978</v>
      </c>
    </row>
    <row r="1739" spans="1:1" x14ac:dyDescent="0.25">
      <c r="A1739" t="s">
        <v>979</v>
      </c>
    </row>
    <row r="1740" spans="1:1" x14ac:dyDescent="0.25">
      <c r="A1740" t="s">
        <v>1095</v>
      </c>
    </row>
    <row r="1743" spans="1:1" x14ac:dyDescent="0.25">
      <c r="A1743" t="s">
        <v>981</v>
      </c>
    </row>
    <row r="1745" spans="1:1" x14ac:dyDescent="0.25">
      <c r="A1745" t="s">
        <v>982</v>
      </c>
    </row>
    <row r="1746" spans="1:1" x14ac:dyDescent="0.25">
      <c r="A1746" t="s">
        <v>983</v>
      </c>
    </row>
    <row r="1747" spans="1:1" x14ac:dyDescent="0.25">
      <c r="A1747" t="s">
        <v>984</v>
      </c>
    </row>
    <row r="1748" spans="1:1" x14ac:dyDescent="0.25">
      <c r="A1748" t="s">
        <v>985</v>
      </c>
    </row>
    <row r="1749" spans="1:1" x14ac:dyDescent="0.25">
      <c r="A1749" t="s">
        <v>986</v>
      </c>
    </row>
    <row r="1750" spans="1:1" x14ac:dyDescent="0.25">
      <c r="A1750" t="s">
        <v>1096</v>
      </c>
    </row>
    <row r="1751" spans="1:1" x14ac:dyDescent="0.25">
      <c r="A1751" t="s">
        <v>964</v>
      </c>
    </row>
    <row r="1752" spans="1:1" x14ac:dyDescent="0.25">
      <c r="A1752" t="s">
        <v>32</v>
      </c>
    </row>
    <row r="1754" spans="1:1" x14ac:dyDescent="0.25">
      <c r="A1754" t="s">
        <v>1093</v>
      </c>
    </row>
    <row r="1756" spans="1:1" x14ac:dyDescent="0.25">
      <c r="A1756" t="s">
        <v>381</v>
      </c>
    </row>
    <row r="1758" spans="1:1" x14ac:dyDescent="0.25">
      <c r="A1758" t="s">
        <v>423</v>
      </c>
    </row>
    <row r="1760" spans="1:1" x14ac:dyDescent="0.25">
      <c r="A1760" t="s">
        <v>988</v>
      </c>
    </row>
    <row r="1761" spans="1:1" x14ac:dyDescent="0.25">
      <c r="A1761" t="s">
        <v>989</v>
      </c>
    </row>
    <row r="1763" spans="1:1" x14ac:dyDescent="0.25">
      <c r="A1763" t="s">
        <v>1097</v>
      </c>
    </row>
    <row r="1764" spans="1:1" x14ac:dyDescent="0.25">
      <c r="A1764" t="s">
        <v>1098</v>
      </c>
    </row>
    <row r="1765" spans="1:1" x14ac:dyDescent="0.25">
      <c r="A1765" t="s">
        <v>1099</v>
      </c>
    </row>
    <row r="1766" spans="1:1" x14ac:dyDescent="0.25">
      <c r="A1766" t="s">
        <v>1100</v>
      </c>
    </row>
    <row r="1767" spans="1:1" x14ac:dyDescent="0.25">
      <c r="A1767" t="s">
        <v>1101</v>
      </c>
    </row>
    <row r="1769" spans="1:1" x14ac:dyDescent="0.25">
      <c r="A1769" t="s">
        <v>995</v>
      </c>
    </row>
    <row r="1772" spans="1:1" x14ac:dyDescent="0.25">
      <c r="A1772" t="s">
        <v>432</v>
      </c>
    </row>
    <row r="1774" spans="1:1" x14ac:dyDescent="0.25">
      <c r="A1774" t="s">
        <v>1102</v>
      </c>
    </row>
    <row r="1775" spans="1:1" x14ac:dyDescent="0.25">
      <c r="A1775" t="s">
        <v>1103</v>
      </c>
    </row>
    <row r="1776" spans="1:1" x14ac:dyDescent="0.25">
      <c r="A1776" t="s">
        <v>1104</v>
      </c>
    </row>
    <row r="1777" spans="1:1" x14ac:dyDescent="0.25">
      <c r="A1777" t="s">
        <v>1105</v>
      </c>
    </row>
    <row r="1778" spans="1:1" x14ac:dyDescent="0.25">
      <c r="A1778" t="s">
        <v>1106</v>
      </c>
    </row>
    <row r="1779" spans="1:1" x14ac:dyDescent="0.25">
      <c r="A1779" t="s">
        <v>1107</v>
      </c>
    </row>
    <row r="1780" spans="1:1" x14ac:dyDescent="0.25">
      <c r="A1780" t="s">
        <v>1108</v>
      </c>
    </row>
    <row r="1781" spans="1:1" x14ac:dyDescent="0.25">
      <c r="A1781" t="s">
        <v>1109</v>
      </c>
    </row>
    <row r="1784" spans="1:1" x14ac:dyDescent="0.25">
      <c r="A1784" t="s">
        <v>1004</v>
      </c>
    </row>
    <row r="1786" spans="1:1" x14ac:dyDescent="0.25">
      <c r="A1786" t="s">
        <v>570</v>
      </c>
    </row>
    <row r="1787" spans="1:1" x14ac:dyDescent="0.25">
      <c r="A1787" t="s">
        <v>1005</v>
      </c>
    </row>
    <row r="1789" spans="1:1" x14ac:dyDescent="0.25">
      <c r="A1789" t="s">
        <v>1110</v>
      </c>
    </row>
    <row r="1790" spans="1:1" x14ac:dyDescent="0.25">
      <c r="A1790" t="s">
        <v>1111</v>
      </c>
    </row>
    <row r="1791" spans="1:1" x14ac:dyDescent="0.25">
      <c r="A1791" t="s">
        <v>1008</v>
      </c>
    </row>
    <row r="1792" spans="1:1" x14ac:dyDescent="0.25">
      <c r="A1792" t="s">
        <v>1112</v>
      </c>
    </row>
    <row r="1793" spans="1:1" x14ac:dyDescent="0.25">
      <c r="A1793" t="s">
        <v>1113</v>
      </c>
    </row>
    <row r="1794" spans="1:1" x14ac:dyDescent="0.25">
      <c r="A1794" t="s">
        <v>1011</v>
      </c>
    </row>
    <row r="1795" spans="1:1" x14ac:dyDescent="0.25">
      <c r="A1795" t="s">
        <v>1114</v>
      </c>
    </row>
    <row r="1796" spans="1:1" x14ac:dyDescent="0.25">
      <c r="A1796" t="s">
        <v>1115</v>
      </c>
    </row>
    <row r="1797" spans="1:1" x14ac:dyDescent="0.25">
      <c r="A1797" t="s">
        <v>1014</v>
      </c>
    </row>
    <row r="1798" spans="1:1" x14ac:dyDescent="0.25">
      <c r="A1798" t="s">
        <v>1015</v>
      </c>
    </row>
    <row r="1799" spans="1:1" x14ac:dyDescent="0.25">
      <c r="A1799" t="s">
        <v>1016</v>
      </c>
    </row>
    <row r="1800" spans="1:1" x14ac:dyDescent="0.25">
      <c r="A1800" t="s">
        <v>1017</v>
      </c>
    </row>
    <row r="1801" spans="1:1" x14ac:dyDescent="0.25">
      <c r="A1801" t="s">
        <v>1116</v>
      </c>
    </row>
    <row r="1804" spans="1:1" x14ac:dyDescent="0.25">
      <c r="A1804" t="s">
        <v>1117</v>
      </c>
    </row>
    <row r="1805" spans="1:1" x14ac:dyDescent="0.25">
      <c r="A1805" t="s">
        <v>964</v>
      </c>
    </row>
    <row r="1806" spans="1:1" x14ac:dyDescent="0.25">
      <c r="A1806" t="s">
        <v>32</v>
      </c>
    </row>
    <row r="1808" spans="1:1" x14ac:dyDescent="0.25">
      <c r="A1808" t="s">
        <v>1093</v>
      </c>
    </row>
    <row r="1810" spans="1:1" x14ac:dyDescent="0.25">
      <c r="A1810" t="s">
        <v>381</v>
      </c>
    </row>
    <row r="1812" spans="1:1" x14ac:dyDescent="0.25">
      <c r="A1812" t="s">
        <v>497</v>
      </c>
    </row>
    <row r="1814" spans="1:1" x14ac:dyDescent="0.25">
      <c r="A1814" t="s">
        <v>1020</v>
      </c>
    </row>
    <row r="1815" spans="1:1" x14ac:dyDescent="0.25">
      <c r="A1815" t="s">
        <v>1021</v>
      </c>
    </row>
    <row r="1817" spans="1:1" x14ac:dyDescent="0.25">
      <c r="A1817" t="s">
        <v>1118</v>
      </c>
    </row>
    <row r="1818" spans="1:1" x14ac:dyDescent="0.25">
      <c r="A1818" t="s">
        <v>1119</v>
      </c>
    </row>
    <row r="1819" spans="1:1" x14ac:dyDescent="0.25">
      <c r="A1819" t="s">
        <v>1120</v>
      </c>
    </row>
    <row r="1820" spans="1:1" x14ac:dyDescent="0.25">
      <c r="A1820" t="s">
        <v>1121</v>
      </c>
    </row>
    <row r="1823" spans="1:1" x14ac:dyDescent="0.25">
      <c r="A1823" t="s">
        <v>1026</v>
      </c>
    </row>
    <row r="1825" spans="1:1" x14ac:dyDescent="0.25">
      <c r="A1825" t="s">
        <v>1027</v>
      </c>
    </row>
    <row r="1826" spans="1:1" x14ac:dyDescent="0.25">
      <c r="A1826" t="s">
        <v>1028</v>
      </c>
    </row>
    <row r="1828" spans="1:1" x14ac:dyDescent="0.25">
      <c r="A1828" t="s">
        <v>1122</v>
      </c>
    </row>
    <row r="1829" spans="1:1" x14ac:dyDescent="0.25">
      <c r="A1829" t="s">
        <v>1123</v>
      </c>
    </row>
    <row r="1830" spans="1:1" x14ac:dyDescent="0.25">
      <c r="A1830" t="s">
        <v>1124</v>
      </c>
    </row>
    <row r="1833" spans="1:1" x14ac:dyDescent="0.25">
      <c r="A1833" t="s">
        <v>508</v>
      </c>
    </row>
    <row r="1835" spans="1:1" x14ac:dyDescent="0.25">
      <c r="A1835" t="s">
        <v>509</v>
      </c>
    </row>
    <row r="1836" spans="1:1" x14ac:dyDescent="0.25">
      <c r="A1836" t="s">
        <v>510</v>
      </c>
    </row>
    <row r="1837" spans="1:1" x14ac:dyDescent="0.25">
      <c r="A1837" t="s">
        <v>511</v>
      </c>
    </row>
    <row r="1839" spans="1:1" x14ac:dyDescent="0.25">
      <c r="A1839" t="s">
        <v>1125</v>
      </c>
    </row>
    <row r="1840" spans="1:1" x14ac:dyDescent="0.25">
      <c r="A1840" t="s">
        <v>1126</v>
      </c>
    </row>
    <row r="1842" spans="1:1" x14ac:dyDescent="0.25">
      <c r="A1842" t="s">
        <v>514</v>
      </c>
    </row>
    <row r="1844" spans="1:1" x14ac:dyDescent="0.25">
      <c r="A1844" t="s">
        <v>515</v>
      </c>
    </row>
    <row r="1845" spans="1:1" x14ac:dyDescent="0.25">
      <c r="A1845" t="s">
        <v>516</v>
      </c>
    </row>
    <row r="1847" spans="1:1" x14ac:dyDescent="0.25">
      <c r="A1847" t="s">
        <v>1127</v>
      </c>
    </row>
    <row r="1848" spans="1:1" x14ac:dyDescent="0.25">
      <c r="A1848" t="s">
        <v>1128</v>
      </c>
    </row>
    <row r="1851" spans="1:1" x14ac:dyDescent="0.25">
      <c r="A1851" t="s">
        <v>519</v>
      </c>
    </row>
    <row r="1852" spans="1:1" x14ac:dyDescent="0.25">
      <c r="A1852" t="s">
        <v>520</v>
      </c>
    </row>
    <row r="1854" spans="1:1" x14ac:dyDescent="0.25">
      <c r="A1854" t="s">
        <v>521</v>
      </c>
    </row>
    <row r="1855" spans="1:1" x14ac:dyDescent="0.25">
      <c r="A1855" t="s">
        <v>522</v>
      </c>
    </row>
    <row r="1857" spans="1:1" x14ac:dyDescent="0.25">
      <c r="A1857" t="s">
        <v>1129</v>
      </c>
    </row>
    <row r="1859" spans="1:1" x14ac:dyDescent="0.25">
      <c r="A1859" t="s">
        <v>1130</v>
      </c>
    </row>
    <row r="1860" spans="1:1" x14ac:dyDescent="0.25">
      <c r="A1860" t="s">
        <v>964</v>
      </c>
    </row>
    <row r="1861" spans="1:1" x14ac:dyDescent="0.25">
      <c r="A1861" t="s">
        <v>32</v>
      </c>
    </row>
    <row r="1863" spans="1:1" x14ac:dyDescent="0.25">
      <c r="A1863" t="s">
        <v>1093</v>
      </c>
    </row>
    <row r="1865" spans="1:1" x14ac:dyDescent="0.25">
      <c r="A1865" t="s">
        <v>381</v>
      </c>
    </row>
    <row r="1867" spans="1:1" x14ac:dyDescent="0.25">
      <c r="A1867" t="s">
        <v>519</v>
      </c>
    </row>
    <row r="1868" spans="1:1" x14ac:dyDescent="0.25">
      <c r="A1868" t="s">
        <v>520</v>
      </c>
    </row>
    <row r="1870" spans="1:1" x14ac:dyDescent="0.25">
      <c r="A1870" t="s">
        <v>525</v>
      </c>
    </row>
    <row r="1871" spans="1:1" x14ac:dyDescent="0.25">
      <c r="A1871" t="s">
        <v>526</v>
      </c>
    </row>
    <row r="1872" spans="1:1" x14ac:dyDescent="0.25">
      <c r="A1872" t="s">
        <v>527</v>
      </c>
    </row>
    <row r="1873" spans="1:1" x14ac:dyDescent="0.25">
      <c r="A1873" t="s">
        <v>528</v>
      </c>
    </row>
    <row r="1875" spans="1:1" x14ac:dyDescent="0.25">
      <c r="A1875" t="s">
        <v>1131</v>
      </c>
    </row>
    <row r="1878" spans="1:1" x14ac:dyDescent="0.25">
      <c r="A1878" t="s">
        <v>530</v>
      </c>
    </row>
    <row r="1880" spans="1:1" x14ac:dyDescent="0.25">
      <c r="A1880" t="s">
        <v>531</v>
      </c>
    </row>
    <row r="1881" spans="1:1" x14ac:dyDescent="0.25">
      <c r="A1881" t="s">
        <v>532</v>
      </c>
    </row>
    <row r="1882" spans="1:1" x14ac:dyDescent="0.25">
      <c r="A1882" t="s">
        <v>533</v>
      </c>
    </row>
    <row r="1884" spans="1:1" x14ac:dyDescent="0.25">
      <c r="A1884" t="s">
        <v>1132</v>
      </c>
    </row>
    <row r="1885" spans="1:1" x14ac:dyDescent="0.25">
      <c r="A1885" t="s">
        <v>1133</v>
      </c>
    </row>
    <row r="1886" spans="1:1" x14ac:dyDescent="0.25">
      <c r="A1886" t="s">
        <v>1134</v>
      </c>
    </row>
    <row r="1889" spans="1:1" x14ac:dyDescent="0.25">
      <c r="A1889" t="s">
        <v>537</v>
      </c>
    </row>
    <row r="1890" spans="1:1" x14ac:dyDescent="0.25">
      <c r="A1890" t="s">
        <v>520</v>
      </c>
    </row>
    <row r="1892" spans="1:1" x14ac:dyDescent="0.25">
      <c r="A1892" t="s">
        <v>538</v>
      </c>
    </row>
    <row r="1893" spans="1:1" x14ac:dyDescent="0.25">
      <c r="A1893" t="s">
        <v>539</v>
      </c>
    </row>
    <row r="1895" spans="1:1" x14ac:dyDescent="0.25">
      <c r="A1895" t="s">
        <v>1135</v>
      </c>
    </row>
    <row r="1896" spans="1:1" x14ac:dyDescent="0.25">
      <c r="A1896" t="s">
        <v>1136</v>
      </c>
    </row>
    <row r="1897" spans="1:1" x14ac:dyDescent="0.25">
      <c r="A1897" t="s">
        <v>1137</v>
      </c>
    </row>
    <row r="1899" spans="1:1" x14ac:dyDescent="0.25">
      <c r="A1899" t="s">
        <v>537</v>
      </c>
    </row>
    <row r="1900" spans="1:1" x14ac:dyDescent="0.25">
      <c r="A1900" t="s">
        <v>520</v>
      </c>
    </row>
    <row r="1902" spans="1:1" x14ac:dyDescent="0.25">
      <c r="A1902" t="s">
        <v>543</v>
      </c>
    </row>
    <row r="1903" spans="1:1" x14ac:dyDescent="0.25">
      <c r="A1903" t="s">
        <v>544</v>
      </c>
    </row>
    <row r="1904" spans="1:1" x14ac:dyDescent="0.25">
      <c r="A1904" t="s">
        <v>545</v>
      </c>
    </row>
    <row r="1905" spans="1:1" x14ac:dyDescent="0.25">
      <c r="A1905" t="s">
        <v>546</v>
      </c>
    </row>
    <row r="1907" spans="1:1" x14ac:dyDescent="0.25">
      <c r="A1907" t="s">
        <v>1138</v>
      </c>
    </row>
    <row r="1908" spans="1:1" x14ac:dyDescent="0.25">
      <c r="A1908" t="s">
        <v>1139</v>
      </c>
    </row>
    <row r="1909" spans="1:1" x14ac:dyDescent="0.25">
      <c r="A1909" t="s">
        <v>1140</v>
      </c>
    </row>
    <row r="1912" spans="1:1" x14ac:dyDescent="0.25">
      <c r="A1912" t="s">
        <v>1141</v>
      </c>
    </row>
    <row r="1913" spans="1:1" x14ac:dyDescent="0.25">
      <c r="A1913" t="s">
        <v>964</v>
      </c>
    </row>
    <row r="1914" spans="1:1" x14ac:dyDescent="0.25">
      <c r="A1914" t="s">
        <v>32</v>
      </c>
    </row>
    <row r="1916" spans="1:1" x14ac:dyDescent="0.25">
      <c r="A1916" t="s">
        <v>1093</v>
      </c>
    </row>
    <row r="1918" spans="1:1" x14ac:dyDescent="0.25">
      <c r="A1918" t="s">
        <v>381</v>
      </c>
    </row>
    <row r="1920" spans="1:1" x14ac:dyDescent="0.25">
      <c r="A1920" t="s">
        <v>551</v>
      </c>
    </row>
    <row r="1922" spans="1:1" x14ac:dyDescent="0.25">
      <c r="A1922" t="s">
        <v>552</v>
      </c>
    </row>
    <row r="1923" spans="1:1" x14ac:dyDescent="0.25">
      <c r="A1923" t="s">
        <v>553</v>
      </c>
    </row>
    <row r="1924" spans="1:1" x14ac:dyDescent="0.25">
      <c r="A1924" t="s">
        <v>554</v>
      </c>
    </row>
    <row r="1926" spans="1:1" x14ac:dyDescent="0.25">
      <c r="A1926" t="s">
        <v>1142</v>
      </c>
    </row>
    <row r="1927" spans="1:1" x14ac:dyDescent="0.25">
      <c r="A1927" t="s">
        <v>1143</v>
      </c>
    </row>
    <row r="1928" spans="1:1" x14ac:dyDescent="0.25">
      <c r="A1928" t="s">
        <v>1144</v>
      </c>
    </row>
    <row r="1929" spans="1:1" x14ac:dyDescent="0.25">
      <c r="A1929" t="s">
        <v>1145</v>
      </c>
    </row>
    <row r="1930" spans="1:1" x14ac:dyDescent="0.25">
      <c r="A1930" t="s">
        <v>1146</v>
      </c>
    </row>
    <row r="1931" spans="1:1" x14ac:dyDescent="0.25">
      <c r="A1931" t="s">
        <v>1147</v>
      </c>
    </row>
    <row r="1933" spans="1:1" x14ac:dyDescent="0.25">
      <c r="A1933" t="s">
        <v>551</v>
      </c>
    </row>
    <row r="1935" spans="1:1" x14ac:dyDescent="0.25">
      <c r="A1935" t="s">
        <v>561</v>
      </c>
    </row>
    <row r="1936" spans="1:1" x14ac:dyDescent="0.25">
      <c r="A1936" t="s">
        <v>562</v>
      </c>
    </row>
    <row r="1938" spans="1:1" x14ac:dyDescent="0.25">
      <c r="A1938" t="s">
        <v>1148</v>
      </c>
    </row>
    <row r="1939" spans="1:1" x14ac:dyDescent="0.25">
      <c r="A1939" t="s">
        <v>1149</v>
      </c>
    </row>
    <row r="1940" spans="1:1" x14ac:dyDescent="0.25">
      <c r="A1940" t="s">
        <v>1150</v>
      </c>
    </row>
    <row r="1941" spans="1:1" x14ac:dyDescent="0.25">
      <c r="A1941" t="s">
        <v>1151</v>
      </c>
    </row>
    <row r="1942" spans="1:1" x14ac:dyDescent="0.25">
      <c r="A1942" t="s">
        <v>1152</v>
      </c>
    </row>
    <row r="1943" spans="1:1" x14ac:dyDescent="0.25">
      <c r="A1943" t="s">
        <v>1153</v>
      </c>
    </row>
    <row r="1948" spans="1:1" x14ac:dyDescent="0.25">
      <c r="A1948" t="s">
        <v>569</v>
      </c>
    </row>
    <row r="1949" spans="1:1" x14ac:dyDescent="0.25">
      <c r="A1949" t="s">
        <v>520</v>
      </c>
    </row>
    <row r="1951" spans="1:1" x14ac:dyDescent="0.25">
      <c r="A1951" t="s">
        <v>570</v>
      </c>
    </row>
    <row r="1952" spans="1:1" x14ac:dyDescent="0.25">
      <c r="A1952" t="s">
        <v>571</v>
      </c>
    </row>
    <row r="1954" spans="1:1" x14ac:dyDescent="0.25">
      <c r="A1954" t="s">
        <v>1154</v>
      </c>
    </row>
    <row r="1955" spans="1:1" x14ac:dyDescent="0.25">
      <c r="A1955" t="s">
        <v>1155</v>
      </c>
    </row>
    <row r="1956" spans="1:1" x14ac:dyDescent="0.25">
      <c r="A1956" t="s">
        <v>1156</v>
      </c>
    </row>
    <row r="1958" spans="1:1" x14ac:dyDescent="0.25">
      <c r="A1958" t="s">
        <v>569</v>
      </c>
    </row>
    <row r="1959" spans="1:1" x14ac:dyDescent="0.25">
      <c r="A1959" t="s">
        <v>520</v>
      </c>
    </row>
    <row r="1961" spans="1:1" x14ac:dyDescent="0.25">
      <c r="A1961" t="s">
        <v>575</v>
      </c>
    </row>
    <row r="1962" spans="1:1" x14ac:dyDescent="0.25">
      <c r="A1962" t="s">
        <v>576</v>
      </c>
    </row>
    <row r="1963" spans="1:1" x14ac:dyDescent="0.25">
      <c r="A1963" t="s">
        <v>577</v>
      </c>
    </row>
    <row r="1964" spans="1:1" x14ac:dyDescent="0.25">
      <c r="A1964" t="s">
        <v>578</v>
      </c>
    </row>
    <row r="1966" spans="1:1" x14ac:dyDescent="0.25">
      <c r="A1966" t="s">
        <v>1157</v>
      </c>
    </row>
    <row r="1967" spans="1:1" x14ac:dyDescent="0.25">
      <c r="A1967" t="s">
        <v>1158</v>
      </c>
    </row>
    <row r="1968" spans="1:1" x14ac:dyDescent="0.25">
      <c r="A1968" t="s">
        <v>1159</v>
      </c>
    </row>
    <row r="1969" spans="1:1" x14ac:dyDescent="0.25">
      <c r="A1969" t="s">
        <v>1160</v>
      </c>
    </row>
    <row r="1970" spans="1:1" x14ac:dyDescent="0.25">
      <c r="A1970" t="s">
        <v>964</v>
      </c>
    </row>
    <row r="1971" spans="1:1" x14ac:dyDescent="0.25">
      <c r="A1971" t="s">
        <v>32</v>
      </c>
    </row>
    <row r="1973" spans="1:1" x14ac:dyDescent="0.25">
      <c r="A1973" t="s">
        <v>1093</v>
      </c>
    </row>
    <row r="1975" spans="1:1" x14ac:dyDescent="0.25">
      <c r="A1975" t="s">
        <v>381</v>
      </c>
    </row>
    <row r="1979" spans="1:1" x14ac:dyDescent="0.25">
      <c r="A1979" t="s">
        <v>569</v>
      </c>
    </row>
    <row r="1980" spans="1:1" x14ac:dyDescent="0.25">
      <c r="A1980" t="s">
        <v>520</v>
      </c>
    </row>
    <row r="1982" spans="1:1" x14ac:dyDescent="0.25">
      <c r="A1982" t="s">
        <v>570</v>
      </c>
    </row>
    <row r="1983" spans="1:1" x14ac:dyDescent="0.25">
      <c r="A1983" t="s">
        <v>571</v>
      </c>
    </row>
    <row r="1985" spans="1:1" x14ac:dyDescent="0.25">
      <c r="A1985" t="s">
        <v>1161</v>
      </c>
    </row>
    <row r="1986" spans="1:1" x14ac:dyDescent="0.25">
      <c r="A1986" t="s">
        <v>1162</v>
      </c>
    </row>
    <row r="1987" spans="1:1" x14ac:dyDescent="0.25">
      <c r="A1987" t="s">
        <v>1163</v>
      </c>
    </row>
    <row r="1988" spans="1:1" x14ac:dyDescent="0.25">
      <c r="A1988" t="s">
        <v>1164</v>
      </c>
    </row>
    <row r="1989" spans="1:1" x14ac:dyDescent="0.25">
      <c r="A1989" t="s">
        <v>1165</v>
      </c>
    </row>
    <row r="1990" spans="1:1" x14ac:dyDescent="0.25">
      <c r="A1990" t="s">
        <v>1166</v>
      </c>
    </row>
    <row r="1991" spans="1:1" x14ac:dyDescent="0.25">
      <c r="A1991" t="s">
        <v>1167</v>
      </c>
    </row>
    <row r="1992" spans="1:1" x14ac:dyDescent="0.25">
      <c r="A1992" t="s">
        <v>1168</v>
      </c>
    </row>
    <row r="1993" spans="1:1" x14ac:dyDescent="0.25">
      <c r="A1993" t="s">
        <v>1169</v>
      </c>
    </row>
    <row r="1994" spans="1:1" x14ac:dyDescent="0.25">
      <c r="A1994" t="s">
        <v>1170</v>
      </c>
    </row>
    <row r="1995" spans="1:1" x14ac:dyDescent="0.25">
      <c r="A1995" t="s">
        <v>1171</v>
      </c>
    </row>
    <row r="1996" spans="1:1" x14ac:dyDescent="0.25">
      <c r="A1996" t="s">
        <v>1172</v>
      </c>
    </row>
    <row r="1998" spans="1:1" x14ac:dyDescent="0.25">
      <c r="A1998" t="s">
        <v>569</v>
      </c>
    </row>
    <row r="1999" spans="1:1" x14ac:dyDescent="0.25">
      <c r="A1999" t="s">
        <v>520</v>
      </c>
    </row>
    <row r="2001" spans="1:1" x14ac:dyDescent="0.25">
      <c r="A2001" t="s">
        <v>575</v>
      </c>
    </row>
    <row r="2002" spans="1:1" x14ac:dyDescent="0.25">
      <c r="A2002" t="s">
        <v>576</v>
      </c>
    </row>
    <row r="2003" spans="1:1" x14ac:dyDescent="0.25">
      <c r="A2003" t="s">
        <v>577</v>
      </c>
    </row>
    <row r="2004" spans="1:1" x14ac:dyDescent="0.25">
      <c r="A2004" t="s">
        <v>578</v>
      </c>
    </row>
    <row r="2006" spans="1:1" x14ac:dyDescent="0.25">
      <c r="A2006" t="s">
        <v>1173</v>
      </c>
    </row>
    <row r="2007" spans="1:1" x14ac:dyDescent="0.25">
      <c r="A2007" t="s">
        <v>1174</v>
      </c>
    </row>
    <row r="2008" spans="1:1" x14ac:dyDescent="0.25">
      <c r="A2008" t="s">
        <v>1175</v>
      </c>
    </row>
    <row r="2009" spans="1:1" x14ac:dyDescent="0.25">
      <c r="A2009" t="s">
        <v>1176</v>
      </c>
    </row>
    <row r="2010" spans="1:1" x14ac:dyDescent="0.25">
      <c r="A2010" t="s">
        <v>1177</v>
      </c>
    </row>
    <row r="2011" spans="1:1" x14ac:dyDescent="0.25">
      <c r="A2011" t="s">
        <v>1178</v>
      </c>
    </row>
    <row r="2012" spans="1:1" x14ac:dyDescent="0.25">
      <c r="A2012" t="s">
        <v>1179</v>
      </c>
    </row>
    <row r="2013" spans="1:1" x14ac:dyDescent="0.25">
      <c r="A2013" t="s">
        <v>1180</v>
      </c>
    </row>
    <row r="2014" spans="1:1" x14ac:dyDescent="0.25">
      <c r="A2014" t="s">
        <v>1181</v>
      </c>
    </row>
    <row r="2015" spans="1:1" x14ac:dyDescent="0.25">
      <c r="A2015" t="s">
        <v>1182</v>
      </c>
    </row>
    <row r="2016" spans="1:1" x14ac:dyDescent="0.25">
      <c r="A2016" t="s">
        <v>1183</v>
      </c>
    </row>
    <row r="2017" spans="1:1" x14ac:dyDescent="0.25">
      <c r="A2017" t="s">
        <v>1184</v>
      </c>
    </row>
    <row r="2018" spans="1:1" x14ac:dyDescent="0.25">
      <c r="A2018" t="s">
        <v>1185</v>
      </c>
    </row>
    <row r="2019" spans="1:1" x14ac:dyDescent="0.25">
      <c r="A2019" t="s">
        <v>964</v>
      </c>
    </row>
    <row r="2020" spans="1:1" x14ac:dyDescent="0.25">
      <c r="A2020" t="s">
        <v>32</v>
      </c>
    </row>
    <row r="2022" spans="1:1" x14ac:dyDescent="0.25">
      <c r="A2022" t="s">
        <v>1186</v>
      </c>
    </row>
    <row r="2024" spans="1:1" x14ac:dyDescent="0.25">
      <c r="A2024" t="s">
        <v>382</v>
      </c>
    </row>
    <row r="2026" spans="1:1" x14ac:dyDescent="0.25">
      <c r="A2026" t="s">
        <v>1187</v>
      </c>
    </row>
    <row r="2027" spans="1:1" x14ac:dyDescent="0.25">
      <c r="A2027" t="s">
        <v>1188</v>
      </c>
    </row>
    <row r="2028" spans="1:1" x14ac:dyDescent="0.25">
      <c r="A2028" t="s">
        <v>1189</v>
      </c>
    </row>
    <row r="2029" spans="1:1" x14ac:dyDescent="0.25">
      <c r="A2029" t="s">
        <v>1190</v>
      </c>
    </row>
    <row r="2030" spans="1:1" x14ac:dyDescent="0.25">
      <c r="A2030" t="s">
        <v>1191</v>
      </c>
    </row>
    <row r="2031" spans="1:1" x14ac:dyDescent="0.25">
      <c r="A2031" t="s">
        <v>1192</v>
      </c>
    </row>
    <row r="2032" spans="1:1" x14ac:dyDescent="0.25">
      <c r="A2032" t="s">
        <v>1193</v>
      </c>
    </row>
    <row r="2033" spans="1:1" x14ac:dyDescent="0.25">
      <c r="A2033" t="s">
        <v>1194</v>
      </c>
    </row>
    <row r="2034" spans="1:1" x14ac:dyDescent="0.25">
      <c r="A2034" t="s">
        <v>1195</v>
      </c>
    </row>
    <row r="2037" spans="1:1" x14ac:dyDescent="0.25">
      <c r="A2037" t="s">
        <v>392</v>
      </c>
    </row>
    <row r="2039" spans="1:1" x14ac:dyDescent="0.25">
      <c r="A2039" t="s">
        <v>1196</v>
      </c>
    </row>
    <row r="2041" spans="1:1" x14ac:dyDescent="0.25">
      <c r="A2041" t="s">
        <v>1197</v>
      </c>
    </row>
    <row r="2042" spans="1:1" x14ac:dyDescent="0.25">
      <c r="A2042" t="s">
        <v>1198</v>
      </c>
    </row>
    <row r="2043" spans="1:1" x14ac:dyDescent="0.25">
      <c r="A2043" t="s">
        <v>1199</v>
      </c>
    </row>
    <row r="2044" spans="1:1" x14ac:dyDescent="0.25">
      <c r="A2044" t="s">
        <v>1200</v>
      </c>
    </row>
    <row r="2045" spans="1:1" x14ac:dyDescent="0.25">
      <c r="A2045" t="s">
        <v>1201</v>
      </c>
    </row>
    <row r="2046" spans="1:1" x14ac:dyDescent="0.25">
      <c r="A2046" t="s">
        <v>1202</v>
      </c>
    </row>
    <row r="2047" spans="1:1" x14ac:dyDescent="0.25">
      <c r="A2047" t="s">
        <v>1203</v>
      </c>
    </row>
    <row r="2048" spans="1:1" x14ac:dyDescent="0.25">
      <c r="A2048" t="s">
        <v>1204</v>
      </c>
    </row>
    <row r="2049" spans="1:1" x14ac:dyDescent="0.25">
      <c r="A2049" t="s">
        <v>1205</v>
      </c>
    </row>
    <row r="2050" spans="1:1" x14ac:dyDescent="0.25">
      <c r="A2050" t="s">
        <v>1206</v>
      </c>
    </row>
    <row r="2051" spans="1:1" x14ac:dyDescent="0.25">
      <c r="A2051" t="s">
        <v>1207</v>
      </c>
    </row>
    <row r="2052" spans="1:1" x14ac:dyDescent="0.25">
      <c r="A2052" t="s">
        <v>1208</v>
      </c>
    </row>
    <row r="2053" spans="1:1" x14ac:dyDescent="0.25">
      <c r="A2053" t="s">
        <v>1209</v>
      </c>
    </row>
    <row r="2054" spans="1:1" x14ac:dyDescent="0.25">
      <c r="A2054" t="s">
        <v>1210</v>
      </c>
    </row>
    <row r="2055" spans="1:1" x14ac:dyDescent="0.25">
      <c r="A2055" t="s">
        <v>1211</v>
      </c>
    </row>
    <row r="2056" spans="1:1" x14ac:dyDescent="0.25">
      <c r="A2056" t="s">
        <v>1212</v>
      </c>
    </row>
    <row r="2057" spans="1:1" x14ac:dyDescent="0.25">
      <c r="A2057" t="s">
        <v>1213</v>
      </c>
    </row>
    <row r="2060" spans="1:1" x14ac:dyDescent="0.25">
      <c r="A2060" t="s">
        <v>1214</v>
      </c>
    </row>
    <row r="2062" spans="1:1" x14ac:dyDescent="0.25">
      <c r="A2062" t="s">
        <v>1215</v>
      </c>
    </row>
    <row r="2063" spans="1:1" x14ac:dyDescent="0.25">
      <c r="A2063" t="s">
        <v>1216</v>
      </c>
    </row>
    <row r="2064" spans="1:1" x14ac:dyDescent="0.25">
      <c r="A2064" t="s">
        <v>1217</v>
      </c>
    </row>
    <row r="2065" spans="1:1" x14ac:dyDescent="0.25">
      <c r="A2065" t="s">
        <v>1218</v>
      </c>
    </row>
    <row r="2066" spans="1:1" x14ac:dyDescent="0.25">
      <c r="A2066" t="s">
        <v>1219</v>
      </c>
    </row>
    <row r="2069" spans="1:1" x14ac:dyDescent="0.25">
      <c r="A2069" t="s">
        <v>1220</v>
      </c>
    </row>
    <row r="2071" spans="1:1" x14ac:dyDescent="0.25">
      <c r="A2071" t="s">
        <v>1221</v>
      </c>
    </row>
    <row r="2072" spans="1:1" x14ac:dyDescent="0.25">
      <c r="A2072" t="s">
        <v>1222</v>
      </c>
    </row>
    <row r="2073" spans="1:1" x14ac:dyDescent="0.25">
      <c r="A2073" t="s">
        <v>1223</v>
      </c>
    </row>
    <row r="2074" spans="1:1" x14ac:dyDescent="0.25">
      <c r="A2074" t="s">
        <v>1224</v>
      </c>
    </row>
    <row r="2075" spans="1:1" x14ac:dyDescent="0.25">
      <c r="A2075" t="s">
        <v>964</v>
      </c>
    </row>
    <row r="2076" spans="1:1" x14ac:dyDescent="0.25">
      <c r="A2076" t="s">
        <v>32</v>
      </c>
    </row>
    <row r="2078" spans="1:1" x14ac:dyDescent="0.25">
      <c r="A2078" t="s">
        <v>1186</v>
      </c>
    </row>
    <row r="2080" spans="1:1" x14ac:dyDescent="0.25">
      <c r="A2080" t="s">
        <v>1225</v>
      </c>
    </row>
    <row r="2082" spans="1:1" x14ac:dyDescent="0.25">
      <c r="A2082" t="s">
        <v>1226</v>
      </c>
    </row>
    <row r="2084" spans="1:1" x14ac:dyDescent="0.25">
      <c r="A2084" t="s">
        <v>1227</v>
      </c>
    </row>
    <row r="2085" spans="1:1" x14ac:dyDescent="0.25">
      <c r="A2085" t="s">
        <v>1228</v>
      </c>
    </row>
    <row r="2086" spans="1:1" x14ac:dyDescent="0.25">
      <c r="A2086" t="s">
        <v>1229</v>
      </c>
    </row>
    <row r="2087" spans="1:1" x14ac:dyDescent="0.25">
      <c r="A2087" t="s">
        <v>1230</v>
      </c>
    </row>
    <row r="2090" spans="1:1" x14ac:dyDescent="0.25">
      <c r="A2090" t="s">
        <v>1231</v>
      </c>
    </row>
    <row r="2091" spans="1:1" x14ac:dyDescent="0.25">
      <c r="A2091" t="s">
        <v>1232</v>
      </c>
    </row>
    <row r="2094" spans="1:1" x14ac:dyDescent="0.25">
      <c r="A2094" t="s">
        <v>1233</v>
      </c>
    </row>
    <row r="2095" spans="1:1" x14ac:dyDescent="0.25">
      <c r="A2095" t="s">
        <v>1234</v>
      </c>
    </row>
    <row r="2097" spans="1:1" x14ac:dyDescent="0.25">
      <c r="A2097" t="s">
        <v>1235</v>
      </c>
    </row>
    <row r="2099" spans="1:1" x14ac:dyDescent="0.25">
      <c r="A2099" t="s">
        <v>1236</v>
      </c>
    </row>
    <row r="2100" spans="1:1" x14ac:dyDescent="0.25">
      <c r="A2100" t="s">
        <v>1237</v>
      </c>
    </row>
    <row r="2103" spans="1:1" x14ac:dyDescent="0.25">
      <c r="A2103" t="s">
        <v>1238</v>
      </c>
    </row>
    <row r="2104" spans="1:1" x14ac:dyDescent="0.25">
      <c r="A2104" t="s">
        <v>1239</v>
      </c>
    </row>
    <row r="2106" spans="1:1" x14ac:dyDescent="0.25">
      <c r="A2106" t="s">
        <v>1235</v>
      </c>
    </row>
    <row r="2108" spans="1:1" x14ac:dyDescent="0.25">
      <c r="A2108" t="s">
        <v>1240</v>
      </c>
    </row>
    <row r="2109" spans="1:1" x14ac:dyDescent="0.25">
      <c r="A2109" t="s">
        <v>1241</v>
      </c>
    </row>
    <row r="2112" spans="1:1" x14ac:dyDescent="0.25">
      <c r="A2112" t="s">
        <v>443</v>
      </c>
    </row>
    <row r="2114" spans="1:1" x14ac:dyDescent="0.25">
      <c r="A2114" t="s">
        <v>1242</v>
      </c>
    </row>
    <row r="2115" spans="1:1" x14ac:dyDescent="0.25">
      <c r="A2115" t="s">
        <v>1243</v>
      </c>
    </row>
    <row r="2117" spans="1:1" x14ac:dyDescent="0.25">
      <c r="A2117" t="s">
        <v>1244</v>
      </c>
    </row>
    <row r="2118" spans="1:1" x14ac:dyDescent="0.25">
      <c r="A2118" t="s">
        <v>1245</v>
      </c>
    </row>
    <row r="2119" spans="1:1" x14ac:dyDescent="0.25">
      <c r="A2119" t="s">
        <v>1246</v>
      </c>
    </row>
    <row r="2120" spans="1:1" x14ac:dyDescent="0.25">
      <c r="A2120" t="s">
        <v>1247</v>
      </c>
    </row>
    <row r="2123" spans="1:1" x14ac:dyDescent="0.25">
      <c r="A2123" t="s">
        <v>1248</v>
      </c>
    </row>
    <row r="2125" spans="1:1" x14ac:dyDescent="0.25">
      <c r="A2125" t="s">
        <v>1249</v>
      </c>
    </row>
    <row r="2126" spans="1:1" x14ac:dyDescent="0.25">
      <c r="A2126" t="s">
        <v>1250</v>
      </c>
    </row>
    <row r="2127" spans="1:1" x14ac:dyDescent="0.25">
      <c r="A2127" t="s">
        <v>1251</v>
      </c>
    </row>
    <row r="2128" spans="1:1" x14ac:dyDescent="0.25">
      <c r="A2128" t="s">
        <v>1252</v>
      </c>
    </row>
    <row r="2129" spans="1:1" x14ac:dyDescent="0.25">
      <c r="A2129" t="s">
        <v>1253</v>
      </c>
    </row>
    <row r="2130" spans="1:1" x14ac:dyDescent="0.25">
      <c r="A2130" t="s">
        <v>964</v>
      </c>
    </row>
    <row r="2131" spans="1:1" x14ac:dyDescent="0.25">
      <c r="A2131" t="s">
        <v>32</v>
      </c>
    </row>
    <row r="2133" spans="1:1" x14ac:dyDescent="0.25">
      <c r="A2133" t="s">
        <v>1186</v>
      </c>
    </row>
    <row r="2135" spans="1:1" x14ac:dyDescent="0.25">
      <c r="A2135" t="s">
        <v>1254</v>
      </c>
    </row>
    <row r="2137" spans="1:1" x14ac:dyDescent="0.25">
      <c r="A2137" t="s">
        <v>1255</v>
      </c>
    </row>
    <row r="2139" spans="1:1" x14ac:dyDescent="0.25">
      <c r="A2139" t="s">
        <v>1256</v>
      </c>
    </row>
    <row r="2142" spans="1:1" x14ac:dyDescent="0.25">
      <c r="A2142" t="s">
        <v>1257</v>
      </c>
    </row>
    <row r="2144" spans="1:1" x14ac:dyDescent="0.25">
      <c r="A2144" t="s">
        <v>1258</v>
      </c>
    </row>
    <row r="2145" spans="1:1" x14ac:dyDescent="0.25">
      <c r="A2145" t="s">
        <v>1259</v>
      </c>
    </row>
    <row r="2147" spans="1:1" x14ac:dyDescent="0.25">
      <c r="A2147" t="s">
        <v>1260</v>
      </c>
    </row>
    <row r="2148" spans="1:1" x14ac:dyDescent="0.25">
      <c r="A2148" t="s">
        <v>1261</v>
      </c>
    </row>
    <row r="2149" spans="1:1" x14ac:dyDescent="0.25">
      <c r="A2149" t="s">
        <v>1262</v>
      </c>
    </row>
    <row r="2150" spans="1:1" x14ac:dyDescent="0.25">
      <c r="A2150" t="s">
        <v>1263</v>
      </c>
    </row>
    <row r="2151" spans="1:1" x14ac:dyDescent="0.25">
      <c r="A2151" t="s">
        <v>1264</v>
      </c>
    </row>
    <row r="2152" spans="1:1" x14ac:dyDescent="0.25">
      <c r="A2152" t="s">
        <v>1265</v>
      </c>
    </row>
    <row r="2153" spans="1:1" x14ac:dyDescent="0.25">
      <c r="A2153" t="s">
        <v>1266</v>
      </c>
    </row>
    <row r="2154" spans="1:1" x14ac:dyDescent="0.25">
      <c r="A2154" t="s">
        <v>1267</v>
      </c>
    </row>
    <row r="2155" spans="1:1" x14ac:dyDescent="0.25">
      <c r="A2155" t="s">
        <v>1268</v>
      </c>
    </row>
    <row r="2156" spans="1:1" x14ac:dyDescent="0.25">
      <c r="A2156" t="s">
        <v>1269</v>
      </c>
    </row>
    <row r="2157" spans="1:1" x14ac:dyDescent="0.25">
      <c r="A2157" t="s">
        <v>1270</v>
      </c>
    </row>
    <row r="2158" spans="1:1" x14ac:dyDescent="0.25">
      <c r="A2158" t="s">
        <v>1271</v>
      </c>
    </row>
    <row r="2159" spans="1:1" x14ac:dyDescent="0.25">
      <c r="A2159" t="s">
        <v>1272</v>
      </c>
    </row>
    <row r="2160" spans="1:1" x14ac:dyDescent="0.25">
      <c r="A2160" t="s">
        <v>1273</v>
      </c>
    </row>
    <row r="2161" spans="1:1" x14ac:dyDescent="0.25">
      <c r="A2161" t="s">
        <v>1274</v>
      </c>
    </row>
    <row r="2162" spans="1:1" x14ac:dyDescent="0.25">
      <c r="A2162" t="s">
        <v>1275</v>
      </c>
    </row>
    <row r="2163" spans="1:1" x14ac:dyDescent="0.25">
      <c r="A2163" t="s">
        <v>1276</v>
      </c>
    </row>
    <row r="2164" spans="1:1" x14ac:dyDescent="0.25">
      <c r="A2164" t="s">
        <v>1277</v>
      </c>
    </row>
    <row r="2165" spans="1:1" x14ac:dyDescent="0.25">
      <c r="A2165" t="s">
        <v>1278</v>
      </c>
    </row>
    <row r="2166" spans="1:1" x14ac:dyDescent="0.25">
      <c r="A2166" t="s">
        <v>1279</v>
      </c>
    </row>
    <row r="2167" spans="1:1" x14ac:dyDescent="0.25">
      <c r="A2167" t="s">
        <v>1280</v>
      </c>
    </row>
    <row r="2168" spans="1:1" x14ac:dyDescent="0.25">
      <c r="A2168" t="s">
        <v>1281</v>
      </c>
    </row>
    <row r="2169" spans="1:1" x14ac:dyDescent="0.25">
      <c r="A2169" t="s">
        <v>1282</v>
      </c>
    </row>
    <row r="2170" spans="1:1" x14ac:dyDescent="0.25">
      <c r="A2170" t="s">
        <v>1283</v>
      </c>
    </row>
    <row r="2171" spans="1:1" x14ac:dyDescent="0.25">
      <c r="A2171" t="s">
        <v>1284</v>
      </c>
    </row>
    <row r="2172" spans="1:1" x14ac:dyDescent="0.25">
      <c r="A2172" t="s">
        <v>1285</v>
      </c>
    </row>
    <row r="2173" spans="1:1" x14ac:dyDescent="0.25">
      <c r="A2173" t="s">
        <v>1286</v>
      </c>
    </row>
    <row r="2174" spans="1:1" x14ac:dyDescent="0.25">
      <c r="A2174" t="s">
        <v>1287</v>
      </c>
    </row>
    <row r="2175" spans="1:1" x14ac:dyDescent="0.25">
      <c r="A2175" t="s">
        <v>1288</v>
      </c>
    </row>
    <row r="2176" spans="1:1" x14ac:dyDescent="0.25">
      <c r="A2176" t="s">
        <v>1289</v>
      </c>
    </row>
    <row r="2177" spans="1:1" x14ac:dyDescent="0.25">
      <c r="A2177" t="s">
        <v>1290</v>
      </c>
    </row>
    <row r="2178" spans="1:1" x14ac:dyDescent="0.25">
      <c r="A2178" t="s">
        <v>1291</v>
      </c>
    </row>
    <row r="2179" spans="1:1" x14ac:dyDescent="0.25">
      <c r="A2179" t="s">
        <v>1292</v>
      </c>
    </row>
    <row r="2180" spans="1:1" x14ac:dyDescent="0.25">
      <c r="A2180" t="s">
        <v>1293</v>
      </c>
    </row>
    <row r="2181" spans="1:1" x14ac:dyDescent="0.25">
      <c r="A2181" t="s">
        <v>1294</v>
      </c>
    </row>
    <row r="2182" spans="1:1" x14ac:dyDescent="0.25">
      <c r="A2182" t="s">
        <v>1295</v>
      </c>
    </row>
    <row r="2183" spans="1:1" x14ac:dyDescent="0.25">
      <c r="A2183" t="s">
        <v>1296</v>
      </c>
    </row>
    <row r="2184" spans="1:1" x14ac:dyDescent="0.25">
      <c r="A2184" t="s">
        <v>964</v>
      </c>
    </row>
    <row r="2185" spans="1:1" x14ac:dyDescent="0.25">
      <c r="A2185" t="s">
        <v>32</v>
      </c>
    </row>
    <row r="2187" spans="1:1" x14ac:dyDescent="0.25">
      <c r="A2187" t="s">
        <v>1186</v>
      </c>
    </row>
    <row r="2189" spans="1:1" x14ac:dyDescent="0.25">
      <c r="A2189" t="s">
        <v>1297</v>
      </c>
    </row>
    <row r="2191" spans="1:1" x14ac:dyDescent="0.25">
      <c r="A2191" t="s">
        <v>1298</v>
      </c>
    </row>
    <row r="2192" spans="1:1" x14ac:dyDescent="0.25">
      <c r="A2192" t="s">
        <v>1299</v>
      </c>
    </row>
    <row r="2194" spans="1:1" x14ac:dyDescent="0.25">
      <c r="A2194" t="s">
        <v>1300</v>
      </c>
    </row>
    <row r="2195" spans="1:1" x14ac:dyDescent="0.25">
      <c r="A2195" t="s">
        <v>1301</v>
      </c>
    </row>
    <row r="2196" spans="1:1" x14ac:dyDescent="0.25">
      <c r="A2196" t="s">
        <v>1302</v>
      </c>
    </row>
    <row r="2197" spans="1:1" x14ac:dyDescent="0.25">
      <c r="A2197" t="s">
        <v>1303</v>
      </c>
    </row>
    <row r="2198" spans="1:1" x14ac:dyDescent="0.25">
      <c r="A2198" t="s">
        <v>1304</v>
      </c>
    </row>
    <row r="2199" spans="1:1" x14ac:dyDescent="0.25">
      <c r="A2199" t="s">
        <v>1305</v>
      </c>
    </row>
    <row r="2200" spans="1:1" x14ac:dyDescent="0.25">
      <c r="A2200" t="s">
        <v>1306</v>
      </c>
    </row>
    <row r="2201" spans="1:1" x14ac:dyDescent="0.25">
      <c r="A2201" t="s">
        <v>1307</v>
      </c>
    </row>
    <row r="2204" spans="1:1" x14ac:dyDescent="0.25">
      <c r="A2204" t="s">
        <v>1308</v>
      </c>
    </row>
    <row r="2206" spans="1:1" x14ac:dyDescent="0.25">
      <c r="A2206" t="s">
        <v>1258</v>
      </c>
    </row>
    <row r="2207" spans="1:1" x14ac:dyDescent="0.25">
      <c r="A2207" t="s">
        <v>1259</v>
      </c>
    </row>
    <row r="2209" spans="1:1" x14ac:dyDescent="0.25">
      <c r="A2209" t="s">
        <v>1309</v>
      </c>
    </row>
    <row r="2210" spans="1:1" x14ac:dyDescent="0.25">
      <c r="A2210" t="s">
        <v>1310</v>
      </c>
    </row>
    <row r="2211" spans="1:1" x14ac:dyDescent="0.25">
      <c r="A2211" t="s">
        <v>1311</v>
      </c>
    </row>
    <row r="2212" spans="1:1" x14ac:dyDescent="0.25">
      <c r="A2212" t="s">
        <v>1312</v>
      </c>
    </row>
    <row r="2213" spans="1:1" x14ac:dyDescent="0.25">
      <c r="A2213" t="s">
        <v>1313</v>
      </c>
    </row>
    <row r="2214" spans="1:1" x14ac:dyDescent="0.25">
      <c r="A2214" t="s">
        <v>1314</v>
      </c>
    </row>
    <row r="2215" spans="1:1" x14ac:dyDescent="0.25">
      <c r="A2215" t="s">
        <v>1315</v>
      </c>
    </row>
    <row r="2216" spans="1:1" x14ac:dyDescent="0.25">
      <c r="A2216" t="s">
        <v>1316</v>
      </c>
    </row>
    <row r="2217" spans="1:1" x14ac:dyDescent="0.25">
      <c r="A2217" t="s">
        <v>1317</v>
      </c>
    </row>
    <row r="2218" spans="1:1" x14ac:dyDescent="0.25">
      <c r="A2218" t="s">
        <v>1318</v>
      </c>
    </row>
    <row r="2219" spans="1:1" x14ac:dyDescent="0.25">
      <c r="A2219" t="s">
        <v>1319</v>
      </c>
    </row>
    <row r="2220" spans="1:1" x14ac:dyDescent="0.25">
      <c r="A2220" t="s">
        <v>1320</v>
      </c>
    </row>
    <row r="2221" spans="1:1" x14ac:dyDescent="0.25">
      <c r="A2221" t="s">
        <v>1321</v>
      </c>
    </row>
    <row r="2222" spans="1:1" x14ac:dyDescent="0.25">
      <c r="A2222" t="s">
        <v>1322</v>
      </c>
    </row>
    <row r="2223" spans="1:1" x14ac:dyDescent="0.25">
      <c r="A2223" t="s">
        <v>1323</v>
      </c>
    </row>
    <row r="2224" spans="1:1" x14ac:dyDescent="0.25">
      <c r="A2224" t="s">
        <v>1324</v>
      </c>
    </row>
    <row r="2225" spans="1:1" x14ac:dyDescent="0.25">
      <c r="A2225" t="s">
        <v>1325</v>
      </c>
    </row>
    <row r="2226" spans="1:1" x14ac:dyDescent="0.25">
      <c r="A2226" t="s">
        <v>1326</v>
      </c>
    </row>
    <row r="2227" spans="1:1" x14ac:dyDescent="0.25">
      <c r="A2227" t="s">
        <v>1327</v>
      </c>
    </row>
    <row r="2228" spans="1:1" x14ac:dyDescent="0.25">
      <c r="A2228" t="s">
        <v>1328</v>
      </c>
    </row>
    <row r="2229" spans="1:1" x14ac:dyDescent="0.25">
      <c r="A2229" t="s">
        <v>1329</v>
      </c>
    </row>
    <row r="2230" spans="1:1" x14ac:dyDescent="0.25">
      <c r="A2230" t="s">
        <v>1330</v>
      </c>
    </row>
    <row r="2231" spans="1:1" x14ac:dyDescent="0.25">
      <c r="A2231" t="s">
        <v>1331</v>
      </c>
    </row>
    <row r="2232" spans="1:1" x14ac:dyDescent="0.25">
      <c r="A2232" t="s">
        <v>1332</v>
      </c>
    </row>
    <row r="2233" spans="1:1" x14ac:dyDescent="0.25">
      <c r="A2233" t="s">
        <v>1333</v>
      </c>
    </row>
    <row r="2234" spans="1:1" x14ac:dyDescent="0.25">
      <c r="A2234" t="s">
        <v>1334</v>
      </c>
    </row>
    <row r="2235" spans="1:1" x14ac:dyDescent="0.25">
      <c r="A2235" t="s">
        <v>1335</v>
      </c>
    </row>
    <row r="2236" spans="1:1" x14ac:dyDescent="0.25">
      <c r="A2236" t="s">
        <v>1336</v>
      </c>
    </row>
    <row r="2237" spans="1:1" x14ac:dyDescent="0.25">
      <c r="A2237" t="s">
        <v>1337</v>
      </c>
    </row>
    <row r="2238" spans="1:1" x14ac:dyDescent="0.25">
      <c r="A2238" t="s">
        <v>1338</v>
      </c>
    </row>
    <row r="2239" spans="1:1" x14ac:dyDescent="0.25">
      <c r="A2239" t="s">
        <v>1339</v>
      </c>
    </row>
    <row r="2240" spans="1:1" x14ac:dyDescent="0.25">
      <c r="A2240" t="s">
        <v>1340</v>
      </c>
    </row>
    <row r="2241" spans="1:1" x14ac:dyDescent="0.25">
      <c r="A2241" t="s">
        <v>1341</v>
      </c>
    </row>
    <row r="2242" spans="1:1" x14ac:dyDescent="0.25">
      <c r="A2242" t="s">
        <v>964</v>
      </c>
    </row>
    <row r="2243" spans="1:1" x14ac:dyDescent="0.25">
      <c r="A2243" t="s">
        <v>32</v>
      </c>
    </row>
    <row r="2245" spans="1:1" x14ac:dyDescent="0.25">
      <c r="A2245" t="s">
        <v>1186</v>
      </c>
    </row>
    <row r="2247" spans="1:1" x14ac:dyDescent="0.25">
      <c r="A2247" t="s">
        <v>1308</v>
      </c>
    </row>
    <row r="2249" spans="1:1" x14ac:dyDescent="0.25">
      <c r="A2249" t="s">
        <v>1258</v>
      </c>
    </row>
    <row r="2250" spans="1:1" x14ac:dyDescent="0.25">
      <c r="A2250" t="s">
        <v>1259</v>
      </c>
    </row>
    <row r="2252" spans="1:1" x14ac:dyDescent="0.25">
      <c r="A2252" t="s">
        <v>1342</v>
      </c>
    </row>
    <row r="2253" spans="1:1" x14ac:dyDescent="0.25">
      <c r="A2253" t="s">
        <v>1343</v>
      </c>
    </row>
    <row r="2254" spans="1:1" x14ac:dyDescent="0.25">
      <c r="A2254" t="s">
        <v>1344</v>
      </c>
    </row>
    <row r="2257" spans="1:1" x14ac:dyDescent="0.25">
      <c r="A2257" t="s">
        <v>1345</v>
      </c>
    </row>
    <row r="2259" spans="1:1" x14ac:dyDescent="0.25">
      <c r="A2259" t="s">
        <v>1346</v>
      </c>
    </row>
    <row r="2260" spans="1:1" x14ac:dyDescent="0.25">
      <c r="A2260" t="s">
        <v>1347</v>
      </c>
    </row>
    <row r="2262" spans="1:1" x14ac:dyDescent="0.25">
      <c r="A2262" t="s">
        <v>1348</v>
      </c>
    </row>
    <row r="2263" spans="1:1" x14ac:dyDescent="0.25">
      <c r="A2263" t="s">
        <v>1349</v>
      </c>
    </row>
    <row r="2264" spans="1:1" x14ac:dyDescent="0.25">
      <c r="A2264" t="s">
        <v>1350</v>
      </c>
    </row>
    <row r="2265" spans="1:1" x14ac:dyDescent="0.25">
      <c r="A2265" t="s">
        <v>1351</v>
      </c>
    </row>
    <row r="2266" spans="1:1" x14ac:dyDescent="0.25">
      <c r="A2266" t="s">
        <v>1352</v>
      </c>
    </row>
    <row r="2267" spans="1:1" x14ac:dyDescent="0.25">
      <c r="A2267" t="s">
        <v>1353</v>
      </c>
    </row>
    <row r="2268" spans="1:1" x14ac:dyDescent="0.25">
      <c r="A2268" t="s">
        <v>1354</v>
      </c>
    </row>
    <row r="2269" spans="1:1" x14ac:dyDescent="0.25">
      <c r="A2269" t="s">
        <v>1355</v>
      </c>
    </row>
    <row r="2270" spans="1:1" x14ac:dyDescent="0.25">
      <c r="A2270" t="s">
        <v>1356</v>
      </c>
    </row>
    <row r="2271" spans="1:1" x14ac:dyDescent="0.25">
      <c r="A2271" t="s">
        <v>1357</v>
      </c>
    </row>
    <row r="2272" spans="1:1" x14ac:dyDescent="0.25">
      <c r="A2272" t="s">
        <v>1358</v>
      </c>
    </row>
    <row r="2273" spans="1:1" x14ac:dyDescent="0.25">
      <c r="A2273" t="s">
        <v>1359</v>
      </c>
    </row>
    <row r="2274" spans="1:1" x14ac:dyDescent="0.25">
      <c r="A2274" t="s">
        <v>1360</v>
      </c>
    </row>
    <row r="2275" spans="1:1" x14ac:dyDescent="0.25">
      <c r="A2275" t="s">
        <v>1361</v>
      </c>
    </row>
    <row r="2276" spans="1:1" x14ac:dyDescent="0.25">
      <c r="A2276" t="s">
        <v>1362</v>
      </c>
    </row>
    <row r="2278" spans="1:1" x14ac:dyDescent="0.25">
      <c r="A2278" t="s">
        <v>1363</v>
      </c>
    </row>
    <row r="2280" spans="1:1" x14ac:dyDescent="0.25">
      <c r="A2280" t="s">
        <v>1364</v>
      </c>
    </row>
    <row r="2281" spans="1:1" x14ac:dyDescent="0.25">
      <c r="A2281" t="s">
        <v>1365</v>
      </c>
    </row>
    <row r="2283" spans="1:1" x14ac:dyDescent="0.25">
      <c r="A2283" t="s">
        <v>1366</v>
      </c>
    </row>
    <row r="2284" spans="1:1" x14ac:dyDescent="0.25">
      <c r="A2284" t="s">
        <v>1367</v>
      </c>
    </row>
    <row r="2285" spans="1:1" x14ac:dyDescent="0.25">
      <c r="A2285" t="s">
        <v>1368</v>
      </c>
    </row>
    <row r="2286" spans="1:1" x14ac:dyDescent="0.25">
      <c r="A2286" t="s">
        <v>1369</v>
      </c>
    </row>
    <row r="2287" spans="1:1" x14ac:dyDescent="0.25">
      <c r="A2287" t="s">
        <v>1370</v>
      </c>
    </row>
    <row r="2288" spans="1:1" x14ac:dyDescent="0.25">
      <c r="A2288" t="s">
        <v>1371</v>
      </c>
    </row>
    <row r="2289" spans="1:1" x14ac:dyDescent="0.25">
      <c r="A2289" t="s">
        <v>1372</v>
      </c>
    </row>
    <row r="2290" spans="1:1" x14ac:dyDescent="0.25">
      <c r="A2290" t="s">
        <v>1373</v>
      </c>
    </row>
    <row r="2291" spans="1:1" x14ac:dyDescent="0.25">
      <c r="A2291" t="s">
        <v>1374</v>
      </c>
    </row>
    <row r="2292" spans="1:1" x14ac:dyDescent="0.25">
      <c r="A2292" t="s">
        <v>1375</v>
      </c>
    </row>
    <row r="2293" spans="1:1" x14ac:dyDescent="0.25">
      <c r="A2293" t="s">
        <v>1376</v>
      </c>
    </row>
    <row r="2294" spans="1:1" x14ac:dyDescent="0.25">
      <c r="A2294" t="s">
        <v>1377</v>
      </c>
    </row>
    <row r="2295" spans="1:1" x14ac:dyDescent="0.25">
      <c r="A2295" t="s">
        <v>1378</v>
      </c>
    </row>
    <row r="2296" spans="1:1" x14ac:dyDescent="0.25">
      <c r="A2296" t="s">
        <v>1379</v>
      </c>
    </row>
    <row r="2297" spans="1:1" x14ac:dyDescent="0.25">
      <c r="A2297" t="s">
        <v>1380</v>
      </c>
    </row>
    <row r="2298" spans="1:1" x14ac:dyDescent="0.25">
      <c r="A2298" t="s">
        <v>1381</v>
      </c>
    </row>
    <row r="2299" spans="1:1" x14ac:dyDescent="0.25">
      <c r="A2299" t="s">
        <v>964</v>
      </c>
    </row>
    <row r="2300" spans="1:1" x14ac:dyDescent="0.25">
      <c r="A2300" t="s">
        <v>32</v>
      </c>
    </row>
    <row r="2302" spans="1:1" x14ac:dyDescent="0.25">
      <c r="A2302" t="s">
        <v>1186</v>
      </c>
    </row>
    <row r="2304" spans="1:1" x14ac:dyDescent="0.25">
      <c r="A2304" t="s">
        <v>1345</v>
      </c>
    </row>
    <row r="2306" spans="1:1" x14ac:dyDescent="0.25">
      <c r="A2306" t="s">
        <v>1346</v>
      </c>
    </row>
    <row r="2307" spans="1:1" x14ac:dyDescent="0.25">
      <c r="A2307" t="s">
        <v>1347</v>
      </c>
    </row>
    <row r="2309" spans="1:1" x14ac:dyDescent="0.25">
      <c r="A2309" t="s">
        <v>1382</v>
      </c>
    </row>
    <row r="2310" spans="1:1" x14ac:dyDescent="0.25">
      <c r="A2310" t="s">
        <v>1383</v>
      </c>
    </row>
    <row r="2311" spans="1:1" x14ac:dyDescent="0.25">
      <c r="A2311" t="s">
        <v>1384</v>
      </c>
    </row>
    <row r="2312" spans="1:1" x14ac:dyDescent="0.25">
      <c r="A2312" t="s">
        <v>1385</v>
      </c>
    </row>
    <row r="2313" spans="1:1" x14ac:dyDescent="0.25">
      <c r="A2313" t="s">
        <v>1386</v>
      </c>
    </row>
    <row r="2314" spans="1:1" x14ac:dyDescent="0.25">
      <c r="A2314" t="s">
        <v>1387</v>
      </c>
    </row>
    <row r="2315" spans="1:1" x14ac:dyDescent="0.25">
      <c r="A2315" t="s">
        <v>1388</v>
      </c>
    </row>
    <row r="2316" spans="1:1" x14ac:dyDescent="0.25">
      <c r="A2316" t="s">
        <v>1389</v>
      </c>
    </row>
    <row r="2317" spans="1:1" x14ac:dyDescent="0.25">
      <c r="A2317" t="s">
        <v>1390</v>
      </c>
    </row>
    <row r="2318" spans="1:1" x14ac:dyDescent="0.25">
      <c r="A2318" t="s">
        <v>1391</v>
      </c>
    </row>
    <row r="2319" spans="1:1" x14ac:dyDescent="0.25">
      <c r="A2319" t="s">
        <v>1392</v>
      </c>
    </row>
    <row r="2320" spans="1:1" x14ac:dyDescent="0.25">
      <c r="A2320" t="s">
        <v>1393</v>
      </c>
    </row>
    <row r="2321" spans="1:1" x14ac:dyDescent="0.25">
      <c r="A2321" t="s">
        <v>1394</v>
      </c>
    </row>
    <row r="2322" spans="1:1" x14ac:dyDescent="0.25">
      <c r="A2322" t="s">
        <v>1395</v>
      </c>
    </row>
    <row r="2323" spans="1:1" x14ac:dyDescent="0.25">
      <c r="A2323" t="s">
        <v>1396</v>
      </c>
    </row>
    <row r="2324" spans="1:1" x14ac:dyDescent="0.25">
      <c r="A2324" t="s">
        <v>1397</v>
      </c>
    </row>
    <row r="2325" spans="1:1" x14ac:dyDescent="0.25">
      <c r="A2325" t="s">
        <v>1398</v>
      </c>
    </row>
    <row r="2326" spans="1:1" x14ac:dyDescent="0.25">
      <c r="A2326" t="s">
        <v>1399</v>
      </c>
    </row>
    <row r="2327" spans="1:1" x14ac:dyDescent="0.25">
      <c r="A2327" t="s">
        <v>1400</v>
      </c>
    </row>
    <row r="2328" spans="1:1" x14ac:dyDescent="0.25">
      <c r="A2328" t="s">
        <v>1401</v>
      </c>
    </row>
    <row r="2329" spans="1:1" x14ac:dyDescent="0.25">
      <c r="A2329" t="s">
        <v>1402</v>
      </c>
    </row>
    <row r="2330" spans="1:1" x14ac:dyDescent="0.25">
      <c r="A2330" t="s">
        <v>1403</v>
      </c>
    </row>
    <row r="2331" spans="1:1" x14ac:dyDescent="0.25">
      <c r="A2331" t="s">
        <v>1404</v>
      </c>
    </row>
    <row r="2332" spans="1:1" x14ac:dyDescent="0.25">
      <c r="A2332" t="s">
        <v>1405</v>
      </c>
    </row>
    <row r="2333" spans="1:1" x14ac:dyDescent="0.25">
      <c r="A2333" t="s">
        <v>1406</v>
      </c>
    </row>
    <row r="2334" spans="1:1" x14ac:dyDescent="0.25">
      <c r="A2334" t="s">
        <v>1407</v>
      </c>
    </row>
    <row r="2335" spans="1:1" x14ac:dyDescent="0.25">
      <c r="A2335" t="s">
        <v>1408</v>
      </c>
    </row>
    <row r="2336" spans="1:1" x14ac:dyDescent="0.25">
      <c r="A2336" t="s">
        <v>1409</v>
      </c>
    </row>
    <row r="2337" spans="1:1" x14ac:dyDescent="0.25">
      <c r="A2337" t="s">
        <v>1410</v>
      </c>
    </row>
    <row r="2338" spans="1:1" x14ac:dyDescent="0.25">
      <c r="A2338" t="s">
        <v>1411</v>
      </c>
    </row>
    <row r="2339" spans="1:1" x14ac:dyDescent="0.25">
      <c r="A2339" t="s">
        <v>1412</v>
      </c>
    </row>
    <row r="2340" spans="1:1" x14ac:dyDescent="0.25">
      <c r="A2340" t="s">
        <v>1413</v>
      </c>
    </row>
    <row r="2341" spans="1:1" x14ac:dyDescent="0.25">
      <c r="A2341" t="s">
        <v>1414</v>
      </c>
    </row>
    <row r="2342" spans="1:1" x14ac:dyDescent="0.25">
      <c r="A2342" t="s">
        <v>1415</v>
      </c>
    </row>
    <row r="2343" spans="1:1" x14ac:dyDescent="0.25">
      <c r="A2343" t="s">
        <v>1416</v>
      </c>
    </row>
    <row r="2344" spans="1:1" x14ac:dyDescent="0.25">
      <c r="A2344" t="s">
        <v>1417</v>
      </c>
    </row>
    <row r="2345" spans="1:1" x14ac:dyDescent="0.25">
      <c r="A2345" t="s">
        <v>1418</v>
      </c>
    </row>
    <row r="2346" spans="1:1" x14ac:dyDescent="0.25">
      <c r="A2346" t="s">
        <v>1419</v>
      </c>
    </row>
    <row r="2347" spans="1:1" x14ac:dyDescent="0.25">
      <c r="A2347" t="s">
        <v>1420</v>
      </c>
    </row>
    <row r="2348" spans="1:1" x14ac:dyDescent="0.25">
      <c r="A2348" t="s">
        <v>1421</v>
      </c>
    </row>
    <row r="2349" spans="1:1" x14ac:dyDescent="0.25">
      <c r="A2349" t="s">
        <v>1422</v>
      </c>
    </row>
    <row r="2350" spans="1:1" x14ac:dyDescent="0.25">
      <c r="A2350" t="s">
        <v>1423</v>
      </c>
    </row>
    <row r="2351" spans="1:1" x14ac:dyDescent="0.25">
      <c r="A2351" t="s">
        <v>1424</v>
      </c>
    </row>
    <row r="2352" spans="1:1" x14ac:dyDescent="0.25">
      <c r="A2352" t="s">
        <v>1425</v>
      </c>
    </row>
    <row r="2353" spans="1:1" x14ac:dyDescent="0.25">
      <c r="A2353" t="s">
        <v>1426</v>
      </c>
    </row>
    <row r="2354" spans="1:1" x14ac:dyDescent="0.25">
      <c r="A2354" t="s">
        <v>1427</v>
      </c>
    </row>
    <row r="2355" spans="1:1" x14ac:dyDescent="0.25">
      <c r="A2355" t="s">
        <v>1428</v>
      </c>
    </row>
    <row r="2356" spans="1:1" x14ac:dyDescent="0.25">
      <c r="A2356" t="s">
        <v>1429</v>
      </c>
    </row>
    <row r="2357" spans="1:1" x14ac:dyDescent="0.25">
      <c r="A2357" t="s">
        <v>964</v>
      </c>
    </row>
    <row r="2358" spans="1:1" x14ac:dyDescent="0.25">
      <c r="A2358" t="s">
        <v>32</v>
      </c>
    </row>
    <row r="2360" spans="1:1" x14ac:dyDescent="0.25">
      <c r="A2360" t="s">
        <v>1186</v>
      </c>
    </row>
    <row r="2362" spans="1:1" x14ac:dyDescent="0.25">
      <c r="A2362" t="s">
        <v>1363</v>
      </c>
    </row>
    <row r="2364" spans="1:1" x14ac:dyDescent="0.25">
      <c r="A2364" t="s">
        <v>1364</v>
      </c>
    </row>
    <row r="2365" spans="1:1" x14ac:dyDescent="0.25">
      <c r="A2365" t="s">
        <v>1365</v>
      </c>
    </row>
    <row r="2367" spans="1:1" x14ac:dyDescent="0.25">
      <c r="A2367" t="s">
        <v>1430</v>
      </c>
    </row>
    <row r="2368" spans="1:1" x14ac:dyDescent="0.25">
      <c r="A2368" t="s">
        <v>1431</v>
      </c>
    </row>
    <row r="2369" spans="1:1" x14ac:dyDescent="0.25">
      <c r="A2369" t="s">
        <v>1432</v>
      </c>
    </row>
    <row r="2370" spans="1:1" x14ac:dyDescent="0.25">
      <c r="A2370" t="s">
        <v>1433</v>
      </c>
    </row>
    <row r="2371" spans="1:1" x14ac:dyDescent="0.25">
      <c r="A2371" t="s">
        <v>1434</v>
      </c>
    </row>
    <row r="2372" spans="1:1" x14ac:dyDescent="0.25">
      <c r="A2372" t="s">
        <v>1435</v>
      </c>
    </row>
    <row r="2373" spans="1:1" x14ac:dyDescent="0.25">
      <c r="A2373" t="s">
        <v>1436</v>
      </c>
    </row>
    <row r="2374" spans="1:1" x14ac:dyDescent="0.25">
      <c r="A2374" t="s">
        <v>1437</v>
      </c>
    </row>
    <row r="2375" spans="1:1" x14ac:dyDescent="0.25">
      <c r="A2375" t="s">
        <v>1438</v>
      </c>
    </row>
    <row r="2376" spans="1:1" x14ac:dyDescent="0.25">
      <c r="A2376" t="s">
        <v>1439</v>
      </c>
    </row>
    <row r="2377" spans="1:1" x14ac:dyDescent="0.25">
      <c r="A2377" t="s">
        <v>1440</v>
      </c>
    </row>
    <row r="2378" spans="1:1" x14ac:dyDescent="0.25">
      <c r="A2378" t="s">
        <v>1441</v>
      </c>
    </row>
    <row r="2379" spans="1:1" x14ac:dyDescent="0.25">
      <c r="A2379" t="s">
        <v>1442</v>
      </c>
    </row>
    <row r="2380" spans="1:1" x14ac:dyDescent="0.25">
      <c r="A2380" t="s">
        <v>1443</v>
      </c>
    </row>
    <row r="2381" spans="1:1" x14ac:dyDescent="0.25">
      <c r="A2381" t="s">
        <v>1444</v>
      </c>
    </row>
    <row r="2382" spans="1:1" x14ac:dyDescent="0.25">
      <c r="A2382" t="s">
        <v>1445</v>
      </c>
    </row>
    <row r="2383" spans="1:1" x14ac:dyDescent="0.25">
      <c r="A2383" t="s">
        <v>1446</v>
      </c>
    </row>
    <row r="2384" spans="1:1" x14ac:dyDescent="0.25">
      <c r="A2384" t="s">
        <v>1447</v>
      </c>
    </row>
    <row r="2385" spans="1:1" x14ac:dyDescent="0.25">
      <c r="A2385" t="s">
        <v>1448</v>
      </c>
    </row>
    <row r="2386" spans="1:1" x14ac:dyDescent="0.25">
      <c r="A2386" t="s">
        <v>1449</v>
      </c>
    </row>
    <row r="2387" spans="1:1" x14ac:dyDescent="0.25">
      <c r="A2387" t="s">
        <v>1450</v>
      </c>
    </row>
    <row r="2388" spans="1:1" x14ac:dyDescent="0.25">
      <c r="A2388" t="s">
        <v>1451</v>
      </c>
    </row>
    <row r="2389" spans="1:1" x14ac:dyDescent="0.25">
      <c r="A2389" t="s">
        <v>1452</v>
      </c>
    </row>
    <row r="2390" spans="1:1" x14ac:dyDescent="0.25">
      <c r="A2390" t="s">
        <v>1453</v>
      </c>
    </row>
    <row r="2391" spans="1:1" x14ac:dyDescent="0.25">
      <c r="A2391" t="s">
        <v>1454</v>
      </c>
    </row>
    <row r="2392" spans="1:1" x14ac:dyDescent="0.25">
      <c r="A2392" t="s">
        <v>1455</v>
      </c>
    </row>
    <row r="2393" spans="1:1" x14ac:dyDescent="0.25">
      <c r="A2393" t="s">
        <v>1456</v>
      </c>
    </row>
    <row r="2394" spans="1:1" x14ac:dyDescent="0.25">
      <c r="A2394" t="s">
        <v>1457</v>
      </c>
    </row>
    <row r="2395" spans="1:1" x14ac:dyDescent="0.25">
      <c r="A2395" t="s">
        <v>1458</v>
      </c>
    </row>
    <row r="2396" spans="1:1" x14ac:dyDescent="0.25">
      <c r="A2396" t="s">
        <v>1459</v>
      </c>
    </row>
    <row r="2397" spans="1:1" x14ac:dyDescent="0.25">
      <c r="A2397" t="s">
        <v>1460</v>
      </c>
    </row>
    <row r="2398" spans="1:1" x14ac:dyDescent="0.25">
      <c r="A2398" t="s">
        <v>1461</v>
      </c>
    </row>
    <row r="2399" spans="1:1" x14ac:dyDescent="0.25">
      <c r="A2399" t="s">
        <v>1462</v>
      </c>
    </row>
    <row r="2400" spans="1:1" x14ac:dyDescent="0.25">
      <c r="A2400" t="s">
        <v>1463</v>
      </c>
    </row>
    <row r="2401" spans="1:1" x14ac:dyDescent="0.25">
      <c r="A2401" t="s">
        <v>1464</v>
      </c>
    </row>
    <row r="2402" spans="1:1" x14ac:dyDescent="0.25">
      <c r="A2402" t="s">
        <v>1465</v>
      </c>
    </row>
    <row r="2403" spans="1:1" x14ac:dyDescent="0.25">
      <c r="A2403" t="s">
        <v>1466</v>
      </c>
    </row>
    <row r="2404" spans="1:1" x14ac:dyDescent="0.25">
      <c r="A2404" t="s">
        <v>1467</v>
      </c>
    </row>
    <row r="2405" spans="1:1" x14ac:dyDescent="0.25">
      <c r="A2405" t="s">
        <v>1468</v>
      </c>
    </row>
    <row r="2406" spans="1:1" x14ac:dyDescent="0.25">
      <c r="A2406" t="s">
        <v>1469</v>
      </c>
    </row>
    <row r="2407" spans="1:1" x14ac:dyDescent="0.25">
      <c r="A2407" t="s">
        <v>1470</v>
      </c>
    </row>
    <row r="2408" spans="1:1" x14ac:dyDescent="0.25">
      <c r="A2408" t="s">
        <v>1471</v>
      </c>
    </row>
    <row r="2409" spans="1:1" x14ac:dyDescent="0.25">
      <c r="A2409" t="s">
        <v>1472</v>
      </c>
    </row>
    <row r="2410" spans="1:1" x14ac:dyDescent="0.25">
      <c r="A2410" t="s">
        <v>1473</v>
      </c>
    </row>
    <row r="2411" spans="1:1" x14ac:dyDescent="0.25">
      <c r="A2411" t="s">
        <v>1474</v>
      </c>
    </row>
    <row r="2412" spans="1:1" x14ac:dyDescent="0.25">
      <c r="A2412" t="s">
        <v>1475</v>
      </c>
    </row>
    <row r="2413" spans="1:1" x14ac:dyDescent="0.25">
      <c r="A2413" t="s">
        <v>1476</v>
      </c>
    </row>
    <row r="2414" spans="1:1" x14ac:dyDescent="0.25">
      <c r="A2414" t="s">
        <v>1477</v>
      </c>
    </row>
    <row r="2415" spans="1:1" x14ac:dyDescent="0.25">
      <c r="A2415" t="s">
        <v>964</v>
      </c>
    </row>
    <row r="2416" spans="1:1" x14ac:dyDescent="0.25">
      <c r="A2416" t="s">
        <v>32</v>
      </c>
    </row>
    <row r="2418" spans="1:1" x14ac:dyDescent="0.25">
      <c r="A2418" t="s">
        <v>1186</v>
      </c>
    </row>
    <row r="2420" spans="1:1" x14ac:dyDescent="0.25">
      <c r="A2420" t="s">
        <v>1345</v>
      </c>
    </row>
    <row r="2422" spans="1:1" x14ac:dyDescent="0.25">
      <c r="A2422" t="s">
        <v>1346</v>
      </c>
    </row>
    <row r="2423" spans="1:1" x14ac:dyDescent="0.25">
      <c r="A2423" t="s">
        <v>1347</v>
      </c>
    </row>
    <row r="2425" spans="1:1" x14ac:dyDescent="0.25">
      <c r="A2425" t="s">
        <v>1478</v>
      </c>
    </row>
    <row r="2426" spans="1:1" x14ac:dyDescent="0.25">
      <c r="A2426" t="s">
        <v>1479</v>
      </c>
    </row>
    <row r="2427" spans="1:1" x14ac:dyDescent="0.25">
      <c r="A2427" t="s">
        <v>1480</v>
      </c>
    </row>
    <row r="2428" spans="1:1" x14ac:dyDescent="0.25">
      <c r="A2428" t="s">
        <v>1481</v>
      </c>
    </row>
    <row r="2429" spans="1:1" x14ac:dyDescent="0.25">
      <c r="A2429" t="s">
        <v>1482</v>
      </c>
    </row>
    <row r="2430" spans="1:1" x14ac:dyDescent="0.25">
      <c r="A2430" t="s">
        <v>1483</v>
      </c>
    </row>
    <row r="2431" spans="1:1" x14ac:dyDescent="0.25">
      <c r="A2431" t="s">
        <v>1484</v>
      </c>
    </row>
    <row r="2432" spans="1:1" x14ac:dyDescent="0.25">
      <c r="A2432" t="s">
        <v>1485</v>
      </c>
    </row>
    <row r="2433" spans="1:1" x14ac:dyDescent="0.25">
      <c r="A2433" t="s">
        <v>1486</v>
      </c>
    </row>
    <row r="2434" spans="1:1" x14ac:dyDescent="0.25">
      <c r="A2434" t="s">
        <v>1487</v>
      </c>
    </row>
    <row r="2435" spans="1:1" x14ac:dyDescent="0.25">
      <c r="A2435" t="s">
        <v>1488</v>
      </c>
    </row>
    <row r="2436" spans="1:1" x14ac:dyDescent="0.25">
      <c r="A2436" t="s">
        <v>1489</v>
      </c>
    </row>
    <row r="2437" spans="1:1" x14ac:dyDescent="0.25">
      <c r="A2437" t="s">
        <v>1490</v>
      </c>
    </row>
    <row r="2438" spans="1:1" x14ac:dyDescent="0.25">
      <c r="A2438" t="s">
        <v>1491</v>
      </c>
    </row>
    <row r="2439" spans="1:1" x14ac:dyDescent="0.25">
      <c r="A2439" t="s">
        <v>1492</v>
      </c>
    </row>
    <row r="2440" spans="1:1" x14ac:dyDescent="0.25">
      <c r="A2440" t="s">
        <v>1493</v>
      </c>
    </row>
    <row r="2441" spans="1:1" x14ac:dyDescent="0.25">
      <c r="A2441" t="s">
        <v>1494</v>
      </c>
    </row>
    <row r="2442" spans="1:1" x14ac:dyDescent="0.25">
      <c r="A2442" t="s">
        <v>1495</v>
      </c>
    </row>
    <row r="2443" spans="1:1" x14ac:dyDescent="0.25">
      <c r="A2443" t="s">
        <v>1496</v>
      </c>
    </row>
    <row r="2444" spans="1:1" x14ac:dyDescent="0.25">
      <c r="A2444" t="s">
        <v>1497</v>
      </c>
    </row>
    <row r="2445" spans="1:1" x14ac:dyDescent="0.25">
      <c r="A2445" t="s">
        <v>1498</v>
      </c>
    </row>
    <row r="2446" spans="1:1" x14ac:dyDescent="0.25">
      <c r="A2446" t="s">
        <v>1499</v>
      </c>
    </row>
    <row r="2447" spans="1:1" x14ac:dyDescent="0.25">
      <c r="A2447" t="s">
        <v>1500</v>
      </c>
    </row>
    <row r="2448" spans="1:1" x14ac:dyDescent="0.25">
      <c r="A2448" t="s">
        <v>1501</v>
      </c>
    </row>
    <row r="2449" spans="1:1" x14ac:dyDescent="0.25">
      <c r="A2449" t="s">
        <v>1502</v>
      </c>
    </row>
    <row r="2450" spans="1:1" x14ac:dyDescent="0.25">
      <c r="A2450" t="s">
        <v>1503</v>
      </c>
    </row>
    <row r="2451" spans="1:1" x14ac:dyDescent="0.25">
      <c r="A2451" t="s">
        <v>1504</v>
      </c>
    </row>
    <row r="2452" spans="1:1" x14ac:dyDescent="0.25">
      <c r="A2452" t="s">
        <v>1505</v>
      </c>
    </row>
    <row r="2453" spans="1:1" x14ac:dyDescent="0.25">
      <c r="A2453" t="s">
        <v>1506</v>
      </c>
    </row>
    <row r="2454" spans="1:1" x14ac:dyDescent="0.25">
      <c r="A2454" t="s">
        <v>1507</v>
      </c>
    </row>
    <row r="2455" spans="1:1" x14ac:dyDescent="0.25">
      <c r="A2455" t="s">
        <v>1508</v>
      </c>
    </row>
    <row r="2456" spans="1:1" x14ac:dyDescent="0.25">
      <c r="A2456" t="s">
        <v>1509</v>
      </c>
    </row>
    <row r="2457" spans="1:1" x14ac:dyDescent="0.25">
      <c r="A2457" t="s">
        <v>1510</v>
      </c>
    </row>
    <row r="2458" spans="1:1" x14ac:dyDescent="0.25">
      <c r="A2458" t="s">
        <v>1511</v>
      </c>
    </row>
    <row r="2459" spans="1:1" x14ac:dyDescent="0.25">
      <c r="A2459" t="s">
        <v>1512</v>
      </c>
    </row>
    <row r="2460" spans="1:1" x14ac:dyDescent="0.25">
      <c r="A2460" t="s">
        <v>1513</v>
      </c>
    </row>
    <row r="2461" spans="1:1" x14ac:dyDescent="0.25">
      <c r="A2461" t="s">
        <v>1514</v>
      </c>
    </row>
    <row r="2462" spans="1:1" x14ac:dyDescent="0.25">
      <c r="A2462" t="s">
        <v>1515</v>
      </c>
    </row>
    <row r="2463" spans="1:1" x14ac:dyDescent="0.25">
      <c r="A2463" t="s">
        <v>1516</v>
      </c>
    </row>
    <row r="2464" spans="1:1" x14ac:dyDescent="0.25">
      <c r="A2464" t="s">
        <v>1517</v>
      </c>
    </row>
    <row r="2465" spans="1:1" x14ac:dyDescent="0.25">
      <c r="A2465" t="s">
        <v>1518</v>
      </c>
    </row>
    <row r="2466" spans="1:1" x14ac:dyDescent="0.25">
      <c r="A2466" t="s">
        <v>1519</v>
      </c>
    </row>
    <row r="2467" spans="1:1" x14ac:dyDescent="0.25">
      <c r="A2467" t="s">
        <v>1520</v>
      </c>
    </row>
    <row r="2468" spans="1:1" x14ac:dyDescent="0.25">
      <c r="A2468" t="s">
        <v>1521</v>
      </c>
    </row>
    <row r="2469" spans="1:1" x14ac:dyDescent="0.25">
      <c r="A2469" t="s">
        <v>1522</v>
      </c>
    </row>
    <row r="2471" spans="1:1" x14ac:dyDescent="0.25">
      <c r="A2471" t="s">
        <v>1523</v>
      </c>
    </row>
    <row r="2472" spans="1:1" x14ac:dyDescent="0.25">
      <c r="A2472" t="s">
        <v>964</v>
      </c>
    </row>
    <row r="2473" spans="1:1" x14ac:dyDescent="0.25">
      <c r="A2473" t="s">
        <v>32</v>
      </c>
    </row>
    <row r="2475" spans="1:1" x14ac:dyDescent="0.25">
      <c r="A2475" t="s">
        <v>1186</v>
      </c>
    </row>
    <row r="2477" spans="1:1" x14ac:dyDescent="0.25">
      <c r="A2477" t="s">
        <v>1363</v>
      </c>
    </row>
    <row r="2479" spans="1:1" x14ac:dyDescent="0.25">
      <c r="A2479" t="s">
        <v>1364</v>
      </c>
    </row>
    <row r="2480" spans="1:1" x14ac:dyDescent="0.25">
      <c r="A2480" t="s">
        <v>1365</v>
      </c>
    </row>
    <row r="2482" spans="1:1" x14ac:dyDescent="0.25">
      <c r="A2482" t="s">
        <v>1524</v>
      </c>
    </row>
    <row r="2483" spans="1:1" x14ac:dyDescent="0.25">
      <c r="A2483" t="s">
        <v>1525</v>
      </c>
    </row>
    <row r="2484" spans="1:1" x14ac:dyDescent="0.25">
      <c r="A2484" t="s">
        <v>1526</v>
      </c>
    </row>
    <row r="2485" spans="1:1" x14ac:dyDescent="0.25">
      <c r="A2485" t="s">
        <v>1527</v>
      </c>
    </row>
    <row r="2486" spans="1:1" x14ac:dyDescent="0.25">
      <c r="A2486" t="s">
        <v>1528</v>
      </c>
    </row>
    <row r="2487" spans="1:1" x14ac:dyDescent="0.25">
      <c r="A2487" t="s">
        <v>1529</v>
      </c>
    </row>
    <row r="2488" spans="1:1" x14ac:dyDescent="0.25">
      <c r="A2488" t="s">
        <v>1530</v>
      </c>
    </row>
    <row r="2489" spans="1:1" x14ac:dyDescent="0.25">
      <c r="A2489" t="s">
        <v>1531</v>
      </c>
    </row>
    <row r="2490" spans="1:1" x14ac:dyDescent="0.25">
      <c r="A2490" t="s">
        <v>1532</v>
      </c>
    </row>
    <row r="2491" spans="1:1" x14ac:dyDescent="0.25">
      <c r="A2491" t="s">
        <v>1533</v>
      </c>
    </row>
    <row r="2492" spans="1:1" x14ac:dyDescent="0.25">
      <c r="A2492" t="s">
        <v>1534</v>
      </c>
    </row>
    <row r="2493" spans="1:1" x14ac:dyDescent="0.25">
      <c r="A2493" t="s">
        <v>1535</v>
      </c>
    </row>
    <row r="2494" spans="1:1" x14ac:dyDescent="0.25">
      <c r="A2494" t="s">
        <v>1536</v>
      </c>
    </row>
    <row r="2495" spans="1:1" x14ac:dyDescent="0.25">
      <c r="A2495" t="s">
        <v>1537</v>
      </c>
    </row>
    <row r="2496" spans="1:1" x14ac:dyDescent="0.25">
      <c r="A2496" t="s">
        <v>1538</v>
      </c>
    </row>
    <row r="2497" spans="1:1" x14ac:dyDescent="0.25">
      <c r="A2497" t="s">
        <v>1539</v>
      </c>
    </row>
    <row r="2498" spans="1:1" x14ac:dyDescent="0.25">
      <c r="A2498" t="s">
        <v>1540</v>
      </c>
    </row>
    <row r="2499" spans="1:1" x14ac:dyDescent="0.25">
      <c r="A2499" t="s">
        <v>1541</v>
      </c>
    </row>
    <row r="2500" spans="1:1" x14ac:dyDescent="0.25">
      <c r="A2500" t="s">
        <v>1542</v>
      </c>
    </row>
    <row r="2501" spans="1:1" x14ac:dyDescent="0.25">
      <c r="A2501" t="s">
        <v>1543</v>
      </c>
    </row>
    <row r="2502" spans="1:1" x14ac:dyDescent="0.25">
      <c r="A2502" t="s">
        <v>1544</v>
      </c>
    </row>
    <row r="2503" spans="1:1" x14ac:dyDescent="0.25">
      <c r="A2503" t="s">
        <v>1545</v>
      </c>
    </row>
    <row r="2504" spans="1:1" x14ac:dyDescent="0.25">
      <c r="A2504" t="s">
        <v>1546</v>
      </c>
    </row>
    <row r="2505" spans="1:1" x14ac:dyDescent="0.25">
      <c r="A2505" t="s">
        <v>1547</v>
      </c>
    </row>
    <row r="2506" spans="1:1" x14ac:dyDescent="0.25">
      <c r="A2506" t="s">
        <v>1548</v>
      </c>
    </row>
    <row r="2507" spans="1:1" x14ac:dyDescent="0.25">
      <c r="A2507" t="s">
        <v>1549</v>
      </c>
    </row>
    <row r="2508" spans="1:1" x14ac:dyDescent="0.25">
      <c r="A2508" t="s">
        <v>1550</v>
      </c>
    </row>
    <row r="2509" spans="1:1" x14ac:dyDescent="0.25">
      <c r="A2509" t="s">
        <v>1551</v>
      </c>
    </row>
    <row r="2510" spans="1:1" x14ac:dyDescent="0.25">
      <c r="A2510" t="s">
        <v>1552</v>
      </c>
    </row>
    <row r="2511" spans="1:1" x14ac:dyDescent="0.25">
      <c r="A2511" t="s">
        <v>1553</v>
      </c>
    </row>
    <row r="2512" spans="1:1" x14ac:dyDescent="0.25">
      <c r="A2512" t="s">
        <v>1554</v>
      </c>
    </row>
    <row r="2513" spans="1:1" x14ac:dyDescent="0.25">
      <c r="A2513" t="s">
        <v>1555</v>
      </c>
    </row>
    <row r="2514" spans="1:1" x14ac:dyDescent="0.25">
      <c r="A2514" t="s">
        <v>1556</v>
      </c>
    </row>
    <row r="2515" spans="1:1" x14ac:dyDescent="0.25">
      <c r="A2515" t="s">
        <v>1557</v>
      </c>
    </row>
    <row r="2516" spans="1:1" x14ac:dyDescent="0.25">
      <c r="A2516" t="s">
        <v>1558</v>
      </c>
    </row>
    <row r="2517" spans="1:1" x14ac:dyDescent="0.25">
      <c r="A2517" t="s">
        <v>1559</v>
      </c>
    </row>
    <row r="2518" spans="1:1" x14ac:dyDescent="0.25">
      <c r="A2518" t="s">
        <v>1560</v>
      </c>
    </row>
    <row r="2519" spans="1:1" x14ac:dyDescent="0.25">
      <c r="A2519" t="s">
        <v>1561</v>
      </c>
    </row>
    <row r="2520" spans="1:1" x14ac:dyDescent="0.25">
      <c r="A2520" t="s">
        <v>1562</v>
      </c>
    </row>
    <row r="2521" spans="1:1" x14ac:dyDescent="0.25">
      <c r="A2521" t="s">
        <v>1563</v>
      </c>
    </row>
    <row r="2522" spans="1:1" x14ac:dyDescent="0.25">
      <c r="A2522" t="s">
        <v>1564</v>
      </c>
    </row>
    <row r="2523" spans="1:1" x14ac:dyDescent="0.25">
      <c r="A2523" t="s">
        <v>1565</v>
      </c>
    </row>
    <row r="2524" spans="1:1" x14ac:dyDescent="0.25">
      <c r="A2524" t="s">
        <v>1566</v>
      </c>
    </row>
    <row r="2525" spans="1:1" x14ac:dyDescent="0.25">
      <c r="A2525" t="s">
        <v>1567</v>
      </c>
    </row>
    <row r="2526" spans="1:1" x14ac:dyDescent="0.25">
      <c r="A2526" t="s">
        <v>1568</v>
      </c>
    </row>
    <row r="2527" spans="1:1" x14ac:dyDescent="0.25">
      <c r="A2527" t="s">
        <v>1569</v>
      </c>
    </row>
    <row r="2528" spans="1:1" x14ac:dyDescent="0.25">
      <c r="A2528" t="s">
        <v>964</v>
      </c>
    </row>
    <row r="2529" spans="1:1" x14ac:dyDescent="0.25">
      <c r="A2529" t="s">
        <v>32</v>
      </c>
    </row>
    <row r="2531" spans="1:1" x14ac:dyDescent="0.25">
      <c r="A2531" t="s">
        <v>965</v>
      </c>
    </row>
    <row r="2533" spans="1:1" x14ac:dyDescent="0.25">
      <c r="A2533" t="s">
        <v>1186</v>
      </c>
    </row>
    <row r="2535" spans="1:1" x14ac:dyDescent="0.25">
      <c r="A2535" t="s">
        <v>382</v>
      </c>
    </row>
    <row r="2537" spans="1:1" x14ac:dyDescent="0.25">
      <c r="A2537" t="s">
        <v>1187</v>
      </c>
    </row>
    <row r="2538" spans="1:1" x14ac:dyDescent="0.25">
      <c r="A2538" t="s">
        <v>1188</v>
      </c>
    </row>
    <row r="2539" spans="1:1" x14ac:dyDescent="0.25">
      <c r="A2539" t="s">
        <v>1570</v>
      </c>
    </row>
    <row r="2540" spans="1:1" x14ac:dyDescent="0.25">
      <c r="A2540" t="s">
        <v>1192</v>
      </c>
    </row>
    <row r="2541" spans="1:1" x14ac:dyDescent="0.25">
      <c r="A2541" t="s">
        <v>1571</v>
      </c>
    </row>
    <row r="2542" spans="1:1" x14ac:dyDescent="0.25">
      <c r="A2542" t="s">
        <v>1194</v>
      </c>
    </row>
    <row r="2543" spans="1:1" x14ac:dyDescent="0.25">
      <c r="A2543" t="s">
        <v>1195</v>
      </c>
    </row>
    <row r="2546" spans="1:1" x14ac:dyDescent="0.25">
      <c r="A2546" t="s">
        <v>392</v>
      </c>
    </row>
    <row r="2548" spans="1:1" x14ac:dyDescent="0.25">
      <c r="A2548" t="s">
        <v>1196</v>
      </c>
    </row>
    <row r="2550" spans="1:1" x14ac:dyDescent="0.25">
      <c r="A2550" t="s">
        <v>1197</v>
      </c>
    </row>
    <row r="2551" spans="1:1" x14ac:dyDescent="0.25">
      <c r="A2551" t="s">
        <v>1198</v>
      </c>
    </row>
    <row r="2552" spans="1:1" x14ac:dyDescent="0.25">
      <c r="A2552" t="s">
        <v>1200</v>
      </c>
    </row>
    <row r="2553" spans="1:1" x14ac:dyDescent="0.25">
      <c r="A2553" t="s">
        <v>1201</v>
      </c>
    </row>
    <row r="2554" spans="1:1" x14ac:dyDescent="0.25">
      <c r="A2554" t="s">
        <v>1202</v>
      </c>
    </row>
    <row r="2555" spans="1:1" x14ac:dyDescent="0.25">
      <c r="A2555" t="s">
        <v>1203</v>
      </c>
    </row>
    <row r="2556" spans="1:1" x14ac:dyDescent="0.25">
      <c r="A2556" t="s">
        <v>1204</v>
      </c>
    </row>
    <row r="2557" spans="1:1" x14ac:dyDescent="0.25">
      <c r="A2557" t="s">
        <v>1205</v>
      </c>
    </row>
    <row r="2558" spans="1:1" x14ac:dyDescent="0.25">
      <c r="A2558" t="s">
        <v>1206</v>
      </c>
    </row>
    <row r="2559" spans="1:1" x14ac:dyDescent="0.25">
      <c r="A2559" t="s">
        <v>1207</v>
      </c>
    </row>
    <row r="2560" spans="1:1" x14ac:dyDescent="0.25">
      <c r="A2560" t="s">
        <v>1208</v>
      </c>
    </row>
    <row r="2561" spans="1:1" x14ac:dyDescent="0.25">
      <c r="A2561" t="s">
        <v>1209</v>
      </c>
    </row>
    <row r="2562" spans="1:1" x14ac:dyDescent="0.25">
      <c r="A2562" t="s">
        <v>1210</v>
      </c>
    </row>
    <row r="2563" spans="1:1" x14ac:dyDescent="0.25">
      <c r="A2563" t="s">
        <v>1211</v>
      </c>
    </row>
    <row r="2564" spans="1:1" x14ac:dyDescent="0.25">
      <c r="A2564" t="s">
        <v>1212</v>
      </c>
    </row>
    <row r="2565" spans="1:1" x14ac:dyDescent="0.25">
      <c r="A2565" t="s">
        <v>1213</v>
      </c>
    </row>
    <row r="2568" spans="1:1" x14ac:dyDescent="0.25">
      <c r="A2568" t="s">
        <v>1214</v>
      </c>
    </row>
    <row r="2570" spans="1:1" x14ac:dyDescent="0.25">
      <c r="A2570" t="s">
        <v>1572</v>
      </c>
    </row>
    <row r="2571" spans="1:1" x14ac:dyDescent="0.25">
      <c r="A2571" t="s">
        <v>1573</v>
      </c>
    </row>
    <row r="2572" spans="1:1" x14ac:dyDescent="0.25">
      <c r="A2572" t="s">
        <v>1217</v>
      </c>
    </row>
    <row r="2573" spans="1:1" x14ac:dyDescent="0.25">
      <c r="A2573" t="s">
        <v>1218</v>
      </c>
    </row>
    <row r="2574" spans="1:1" x14ac:dyDescent="0.25">
      <c r="A2574" t="s">
        <v>1574</v>
      </c>
    </row>
    <row r="2577" spans="1:1" x14ac:dyDescent="0.25">
      <c r="A2577" t="s">
        <v>1220</v>
      </c>
    </row>
    <row r="2579" spans="1:1" x14ac:dyDescent="0.25">
      <c r="A2579" t="s">
        <v>1575</v>
      </c>
    </row>
    <row r="2580" spans="1:1" x14ac:dyDescent="0.25">
      <c r="A2580" t="s">
        <v>1576</v>
      </c>
    </row>
    <row r="2581" spans="1:1" x14ac:dyDescent="0.25">
      <c r="A2581" t="s">
        <v>1577</v>
      </c>
    </row>
    <row r="2582" spans="1:1" x14ac:dyDescent="0.25">
      <c r="A2582" t="s">
        <v>1578</v>
      </c>
    </row>
    <row r="2583" spans="1:1" x14ac:dyDescent="0.25">
      <c r="A2583" t="s">
        <v>964</v>
      </c>
    </row>
    <row r="2584" spans="1:1" x14ac:dyDescent="0.25">
      <c r="A2584" t="s">
        <v>32</v>
      </c>
    </row>
    <row r="2586" spans="1:1" x14ac:dyDescent="0.25">
      <c r="A2586" t="s">
        <v>965</v>
      </c>
    </row>
    <row r="2588" spans="1:1" x14ac:dyDescent="0.25">
      <c r="A2588" t="s">
        <v>1186</v>
      </c>
    </row>
    <row r="2590" spans="1:1" x14ac:dyDescent="0.25">
      <c r="A2590" t="s">
        <v>1225</v>
      </c>
    </row>
    <row r="2592" spans="1:1" x14ac:dyDescent="0.25">
      <c r="A2592" t="s">
        <v>1226</v>
      </c>
    </row>
    <row r="2594" spans="1:1" x14ac:dyDescent="0.25">
      <c r="A2594" t="s">
        <v>1579</v>
      </c>
    </row>
    <row r="2595" spans="1:1" x14ac:dyDescent="0.25">
      <c r="A2595" t="s">
        <v>1580</v>
      </c>
    </row>
    <row r="2598" spans="1:1" x14ac:dyDescent="0.25">
      <c r="A2598" t="s">
        <v>1231</v>
      </c>
    </row>
    <row r="2599" spans="1:1" x14ac:dyDescent="0.25">
      <c r="A2599" t="s">
        <v>1232</v>
      </c>
    </row>
    <row r="2602" spans="1:1" x14ac:dyDescent="0.25">
      <c r="A2602" t="s">
        <v>443</v>
      </c>
    </row>
    <row r="2604" spans="1:1" x14ac:dyDescent="0.25">
      <c r="A2604" t="s">
        <v>1581</v>
      </c>
    </row>
    <row r="2605" spans="1:1" x14ac:dyDescent="0.25">
      <c r="A2605" t="s">
        <v>1582</v>
      </c>
    </row>
    <row r="2607" spans="1:1" x14ac:dyDescent="0.25">
      <c r="A2607" t="s">
        <v>1583</v>
      </c>
    </row>
    <row r="2608" spans="1:1" x14ac:dyDescent="0.25">
      <c r="A2608" t="s">
        <v>1584</v>
      </c>
    </row>
    <row r="2611" spans="1:1" x14ac:dyDescent="0.25">
      <c r="A2611" t="s">
        <v>1248</v>
      </c>
    </row>
    <row r="2613" spans="1:1" x14ac:dyDescent="0.25">
      <c r="A2613" t="s">
        <v>1585</v>
      </c>
    </row>
    <row r="2614" spans="1:1" x14ac:dyDescent="0.25">
      <c r="A2614" t="s">
        <v>1586</v>
      </c>
    </row>
    <row r="2615" spans="1:1" x14ac:dyDescent="0.25">
      <c r="A2615" t="s">
        <v>1587</v>
      </c>
    </row>
    <row r="2616" spans="1:1" x14ac:dyDescent="0.25">
      <c r="A2616" t="s">
        <v>1588</v>
      </c>
    </row>
    <row r="2619" spans="1:1" x14ac:dyDescent="0.25">
      <c r="A2619" t="s">
        <v>1254</v>
      </c>
    </row>
    <row r="2621" spans="1:1" x14ac:dyDescent="0.25">
      <c r="A2621" t="s">
        <v>1255</v>
      </c>
    </row>
    <row r="2623" spans="1:1" x14ac:dyDescent="0.25">
      <c r="A2623" t="s">
        <v>1589</v>
      </c>
    </row>
    <row r="2626" spans="1:1" x14ac:dyDescent="0.25">
      <c r="A2626" t="s">
        <v>1257</v>
      </c>
    </row>
    <row r="2628" spans="1:1" x14ac:dyDescent="0.25">
      <c r="A2628" t="s">
        <v>643</v>
      </c>
    </row>
    <row r="2629" spans="1:1" x14ac:dyDescent="0.25">
      <c r="A2629" t="s">
        <v>1590</v>
      </c>
    </row>
    <row r="2631" spans="1:1" x14ac:dyDescent="0.25">
      <c r="A2631" t="s">
        <v>1591</v>
      </c>
    </row>
    <row r="2632" spans="1:1" x14ac:dyDescent="0.25">
      <c r="A2632" t="s">
        <v>1592</v>
      </c>
    </row>
    <row r="2633" spans="1:1" x14ac:dyDescent="0.25">
      <c r="A2633" t="s">
        <v>1593</v>
      </c>
    </row>
    <row r="2634" spans="1:1" x14ac:dyDescent="0.25">
      <c r="A2634" t="s">
        <v>1594</v>
      </c>
    </row>
    <row r="2635" spans="1:1" x14ac:dyDescent="0.25">
      <c r="A2635" t="s">
        <v>1595</v>
      </c>
    </row>
    <row r="2636" spans="1:1" x14ac:dyDescent="0.25">
      <c r="A2636" t="s">
        <v>1596</v>
      </c>
    </row>
    <row r="2637" spans="1:1" x14ac:dyDescent="0.25">
      <c r="A2637" t="s">
        <v>1597</v>
      </c>
    </row>
    <row r="2638" spans="1:1" x14ac:dyDescent="0.25">
      <c r="A2638" t="s">
        <v>1598</v>
      </c>
    </row>
    <row r="2639" spans="1:1" x14ac:dyDescent="0.25">
      <c r="A2639" t="s">
        <v>1599</v>
      </c>
    </row>
    <row r="2640" spans="1:1" x14ac:dyDescent="0.25">
      <c r="A2640" t="s">
        <v>1600</v>
      </c>
    </row>
    <row r="2641" spans="1:1" x14ac:dyDescent="0.25">
      <c r="A2641" t="s">
        <v>964</v>
      </c>
    </row>
    <row r="2642" spans="1:1" x14ac:dyDescent="0.25">
      <c r="A2642" t="s">
        <v>32</v>
      </c>
    </row>
    <row r="2644" spans="1:1" x14ac:dyDescent="0.25">
      <c r="A2644" t="s">
        <v>965</v>
      </c>
    </row>
    <row r="2646" spans="1:1" x14ac:dyDescent="0.25">
      <c r="A2646" t="s">
        <v>1186</v>
      </c>
    </row>
    <row r="2648" spans="1:1" x14ac:dyDescent="0.25">
      <c r="A2648" t="s">
        <v>1257</v>
      </c>
    </row>
    <row r="2650" spans="1:1" x14ac:dyDescent="0.25">
      <c r="A2650" t="s">
        <v>643</v>
      </c>
    </row>
    <row r="2651" spans="1:1" x14ac:dyDescent="0.25">
      <c r="A2651" t="s">
        <v>1590</v>
      </c>
    </row>
    <row r="2653" spans="1:1" x14ac:dyDescent="0.25">
      <c r="A2653" t="s">
        <v>1601</v>
      </c>
    </row>
    <row r="2654" spans="1:1" x14ac:dyDescent="0.25">
      <c r="A2654" t="s">
        <v>1602</v>
      </c>
    </row>
    <row r="2655" spans="1:1" x14ac:dyDescent="0.25">
      <c r="A2655" t="s">
        <v>1603</v>
      </c>
    </row>
    <row r="2658" spans="1:1" x14ac:dyDescent="0.25">
      <c r="A2658" t="s">
        <v>1297</v>
      </c>
    </row>
    <row r="2660" spans="1:1" x14ac:dyDescent="0.25">
      <c r="A2660" t="s">
        <v>1604</v>
      </c>
    </row>
    <row r="2661" spans="1:1" x14ac:dyDescent="0.25">
      <c r="A2661" t="s">
        <v>1605</v>
      </c>
    </row>
    <row r="2663" spans="1:1" x14ac:dyDescent="0.25">
      <c r="A2663" t="s">
        <v>1606</v>
      </c>
    </row>
    <row r="2664" spans="1:1" x14ac:dyDescent="0.25">
      <c r="A2664" t="s">
        <v>1607</v>
      </c>
    </row>
    <row r="2665" spans="1:1" x14ac:dyDescent="0.25">
      <c r="A2665" t="s">
        <v>1608</v>
      </c>
    </row>
    <row r="2666" spans="1:1" x14ac:dyDescent="0.25">
      <c r="A2666" t="s">
        <v>1609</v>
      </c>
    </row>
    <row r="2669" spans="1:1" x14ac:dyDescent="0.25">
      <c r="A2669" t="s">
        <v>1308</v>
      </c>
    </row>
    <row r="2671" spans="1:1" x14ac:dyDescent="0.25">
      <c r="A2671" t="s">
        <v>643</v>
      </c>
    </row>
    <row r="2672" spans="1:1" x14ac:dyDescent="0.25">
      <c r="A2672" t="s">
        <v>1590</v>
      </c>
    </row>
    <row r="2674" spans="1:1" x14ac:dyDescent="0.25">
      <c r="A2674" t="s">
        <v>1610</v>
      </c>
    </row>
    <row r="2675" spans="1:1" x14ac:dyDescent="0.25">
      <c r="A2675" t="s">
        <v>1611</v>
      </c>
    </row>
    <row r="2676" spans="1:1" x14ac:dyDescent="0.25">
      <c r="A2676" t="s">
        <v>1612</v>
      </c>
    </row>
    <row r="2677" spans="1:1" x14ac:dyDescent="0.25">
      <c r="A2677" t="s">
        <v>1613</v>
      </c>
    </row>
    <row r="2678" spans="1:1" x14ac:dyDescent="0.25">
      <c r="A2678" t="s">
        <v>1614</v>
      </c>
    </row>
    <row r="2679" spans="1:1" x14ac:dyDescent="0.25">
      <c r="A2679" t="s">
        <v>1615</v>
      </c>
    </row>
    <row r="2680" spans="1:1" x14ac:dyDescent="0.25">
      <c r="A2680" t="s">
        <v>1616</v>
      </c>
    </row>
    <row r="2681" spans="1:1" x14ac:dyDescent="0.25">
      <c r="A2681" t="s">
        <v>1617</v>
      </c>
    </row>
    <row r="2682" spans="1:1" x14ac:dyDescent="0.25">
      <c r="A2682" t="s">
        <v>1618</v>
      </c>
    </row>
    <row r="2683" spans="1:1" x14ac:dyDescent="0.25">
      <c r="A2683" t="s">
        <v>1619</v>
      </c>
    </row>
    <row r="2684" spans="1:1" x14ac:dyDescent="0.25">
      <c r="A2684" t="s">
        <v>1620</v>
      </c>
    </row>
    <row r="2687" spans="1:1" x14ac:dyDescent="0.25">
      <c r="A2687" t="s">
        <v>1363</v>
      </c>
    </row>
    <row r="2689" spans="1:1" x14ac:dyDescent="0.25">
      <c r="A2689" t="s">
        <v>1621</v>
      </c>
    </row>
    <row r="2690" spans="1:1" x14ac:dyDescent="0.25">
      <c r="A2690" t="s">
        <v>1622</v>
      </c>
    </row>
    <row r="2692" spans="1:1" x14ac:dyDescent="0.25">
      <c r="A2692" t="s">
        <v>1623</v>
      </c>
    </row>
    <row r="2693" spans="1:1" x14ac:dyDescent="0.25">
      <c r="A2693" t="s">
        <v>1624</v>
      </c>
    </row>
    <row r="2694" spans="1:1" x14ac:dyDescent="0.25">
      <c r="A2694" t="s">
        <v>1625</v>
      </c>
    </row>
    <row r="2695" spans="1:1" x14ac:dyDescent="0.25">
      <c r="A2695" t="s">
        <v>1626</v>
      </c>
    </row>
    <row r="2696" spans="1:1" x14ac:dyDescent="0.25">
      <c r="A2696" t="s">
        <v>1627</v>
      </c>
    </row>
    <row r="2697" spans="1:1" x14ac:dyDescent="0.25">
      <c r="A2697" t="s">
        <v>1628</v>
      </c>
    </row>
    <row r="2698" spans="1:1" x14ac:dyDescent="0.25">
      <c r="A2698" t="s">
        <v>1629</v>
      </c>
    </row>
    <row r="2699" spans="1:1" x14ac:dyDescent="0.25">
      <c r="A2699" t="s">
        <v>964</v>
      </c>
    </row>
    <row r="2700" spans="1:1" x14ac:dyDescent="0.25">
      <c r="A2700" t="s">
        <v>32</v>
      </c>
    </row>
    <row r="2702" spans="1:1" x14ac:dyDescent="0.25">
      <c r="A2702" t="s">
        <v>965</v>
      </c>
    </row>
    <row r="2704" spans="1:1" x14ac:dyDescent="0.25">
      <c r="A2704" t="s">
        <v>1186</v>
      </c>
    </row>
    <row r="2706" spans="1:1" x14ac:dyDescent="0.25">
      <c r="A2706" t="s">
        <v>1363</v>
      </c>
    </row>
    <row r="2708" spans="1:1" x14ac:dyDescent="0.25">
      <c r="A2708" t="s">
        <v>1621</v>
      </c>
    </row>
    <row r="2709" spans="1:1" x14ac:dyDescent="0.25">
      <c r="A2709" t="s">
        <v>1622</v>
      </c>
    </row>
    <row r="2711" spans="1:1" x14ac:dyDescent="0.25">
      <c r="A2711" t="s">
        <v>1630</v>
      </c>
    </row>
    <row r="2712" spans="1:1" x14ac:dyDescent="0.25">
      <c r="A2712" t="s">
        <v>1631</v>
      </c>
    </row>
    <row r="2713" spans="1:1" x14ac:dyDescent="0.25">
      <c r="A2713" t="s">
        <v>1632</v>
      </c>
    </row>
    <row r="2714" spans="1:1" x14ac:dyDescent="0.25">
      <c r="A2714" t="s">
        <v>1633</v>
      </c>
    </row>
    <row r="2715" spans="1:1" x14ac:dyDescent="0.25">
      <c r="A2715" t="s">
        <v>1634</v>
      </c>
    </row>
    <row r="2716" spans="1:1" x14ac:dyDescent="0.25">
      <c r="A2716" t="s">
        <v>1635</v>
      </c>
    </row>
    <row r="2717" spans="1:1" x14ac:dyDescent="0.25">
      <c r="A2717" t="s">
        <v>1636</v>
      </c>
    </row>
    <row r="2718" spans="1:1" x14ac:dyDescent="0.25">
      <c r="A2718" t="s">
        <v>1637</v>
      </c>
    </row>
    <row r="2719" spans="1:1" x14ac:dyDescent="0.25">
      <c r="A2719" t="s">
        <v>1638</v>
      </c>
    </row>
    <row r="2720" spans="1:1" x14ac:dyDescent="0.25">
      <c r="A2720" t="s">
        <v>1639</v>
      </c>
    </row>
    <row r="2721" spans="1:1" x14ac:dyDescent="0.25">
      <c r="A2721" t="s">
        <v>1640</v>
      </c>
    </row>
    <row r="2722" spans="1:1" x14ac:dyDescent="0.25">
      <c r="A2722" t="s">
        <v>1641</v>
      </c>
    </row>
    <row r="2723" spans="1:1" x14ac:dyDescent="0.25">
      <c r="A2723" t="s">
        <v>1642</v>
      </c>
    </row>
    <row r="2725" spans="1:1" x14ac:dyDescent="0.25">
      <c r="A2725" t="s">
        <v>1345</v>
      </c>
    </row>
    <row r="2727" spans="1:1" x14ac:dyDescent="0.25">
      <c r="A2727" t="s">
        <v>1643</v>
      </c>
    </row>
    <row r="2728" spans="1:1" x14ac:dyDescent="0.25">
      <c r="A2728" t="s">
        <v>1644</v>
      </c>
    </row>
    <row r="2730" spans="1:1" x14ac:dyDescent="0.25">
      <c r="A2730" t="s">
        <v>1645</v>
      </c>
    </row>
    <row r="2731" spans="1:1" x14ac:dyDescent="0.25">
      <c r="A2731" t="s">
        <v>1646</v>
      </c>
    </row>
    <row r="2732" spans="1:1" x14ac:dyDescent="0.25">
      <c r="A2732" t="s">
        <v>1647</v>
      </c>
    </row>
    <row r="2733" spans="1:1" x14ac:dyDescent="0.25">
      <c r="A2733" t="s">
        <v>1648</v>
      </c>
    </row>
    <row r="2734" spans="1:1" x14ac:dyDescent="0.25">
      <c r="A2734" t="s">
        <v>1649</v>
      </c>
    </row>
    <row r="2735" spans="1:1" x14ac:dyDescent="0.25">
      <c r="A2735" t="s">
        <v>1650</v>
      </c>
    </row>
    <row r="2736" spans="1:1" x14ac:dyDescent="0.25">
      <c r="A2736" t="s">
        <v>1651</v>
      </c>
    </row>
    <row r="2737" spans="1:1" x14ac:dyDescent="0.25">
      <c r="A2737" t="s">
        <v>1652</v>
      </c>
    </row>
    <row r="2738" spans="1:1" x14ac:dyDescent="0.25">
      <c r="A2738" t="s">
        <v>1653</v>
      </c>
    </row>
    <row r="2739" spans="1:1" x14ac:dyDescent="0.25">
      <c r="A2739" t="s">
        <v>1654</v>
      </c>
    </row>
    <row r="2740" spans="1:1" x14ac:dyDescent="0.25">
      <c r="A2740" t="s">
        <v>1655</v>
      </c>
    </row>
    <row r="2741" spans="1:1" x14ac:dyDescent="0.25">
      <c r="A2741" t="s">
        <v>1656</v>
      </c>
    </row>
    <row r="2742" spans="1:1" x14ac:dyDescent="0.25">
      <c r="A2742" t="s">
        <v>1657</v>
      </c>
    </row>
    <row r="2743" spans="1:1" x14ac:dyDescent="0.25">
      <c r="A2743" t="s">
        <v>1658</v>
      </c>
    </row>
    <row r="2744" spans="1:1" x14ac:dyDescent="0.25">
      <c r="A2744" t="s">
        <v>1659</v>
      </c>
    </row>
    <row r="2745" spans="1:1" x14ac:dyDescent="0.25">
      <c r="A2745" t="s">
        <v>1660</v>
      </c>
    </row>
    <row r="2746" spans="1:1" x14ac:dyDescent="0.25">
      <c r="A2746" t="s">
        <v>1661</v>
      </c>
    </row>
    <row r="2747" spans="1:1" x14ac:dyDescent="0.25">
      <c r="A2747" t="s">
        <v>1662</v>
      </c>
    </row>
    <row r="2748" spans="1:1" x14ac:dyDescent="0.25">
      <c r="A2748" t="s">
        <v>1663</v>
      </c>
    </row>
    <row r="2749" spans="1:1" x14ac:dyDescent="0.25">
      <c r="A2749" t="s">
        <v>1664</v>
      </c>
    </row>
    <row r="2750" spans="1:1" x14ac:dyDescent="0.25">
      <c r="A2750" t="s">
        <v>964</v>
      </c>
    </row>
    <row r="2751" spans="1:1" x14ac:dyDescent="0.25">
      <c r="A2751" t="s">
        <v>32</v>
      </c>
    </row>
    <row r="2753" spans="1:1" x14ac:dyDescent="0.25">
      <c r="A2753" t="s">
        <v>1093</v>
      </c>
    </row>
    <row r="2755" spans="1:1" x14ac:dyDescent="0.25">
      <c r="A2755" t="s">
        <v>1186</v>
      </c>
    </row>
    <row r="2757" spans="1:1" x14ac:dyDescent="0.25">
      <c r="A2757" t="s">
        <v>382</v>
      </c>
    </row>
    <row r="2759" spans="1:1" x14ac:dyDescent="0.25">
      <c r="A2759" t="s">
        <v>1187</v>
      </c>
    </row>
    <row r="2760" spans="1:1" x14ac:dyDescent="0.25">
      <c r="A2760" t="s">
        <v>1188</v>
      </c>
    </row>
    <row r="2761" spans="1:1" x14ac:dyDescent="0.25">
      <c r="A2761" t="s">
        <v>1570</v>
      </c>
    </row>
    <row r="2762" spans="1:1" x14ac:dyDescent="0.25">
      <c r="A2762" t="s">
        <v>1192</v>
      </c>
    </row>
    <row r="2763" spans="1:1" x14ac:dyDescent="0.25">
      <c r="A2763" t="s">
        <v>1571</v>
      </c>
    </row>
    <row r="2764" spans="1:1" x14ac:dyDescent="0.25">
      <c r="A2764" t="s">
        <v>1194</v>
      </c>
    </row>
    <row r="2765" spans="1:1" x14ac:dyDescent="0.25">
      <c r="A2765" t="s">
        <v>1195</v>
      </c>
    </row>
    <row r="2768" spans="1:1" x14ac:dyDescent="0.25">
      <c r="A2768" t="s">
        <v>392</v>
      </c>
    </row>
    <row r="2770" spans="1:1" x14ac:dyDescent="0.25">
      <c r="A2770" t="s">
        <v>1196</v>
      </c>
    </row>
    <row r="2772" spans="1:1" x14ac:dyDescent="0.25">
      <c r="A2772" t="s">
        <v>1197</v>
      </c>
    </row>
    <row r="2773" spans="1:1" x14ac:dyDescent="0.25">
      <c r="A2773" t="s">
        <v>1198</v>
      </c>
    </row>
    <row r="2774" spans="1:1" x14ac:dyDescent="0.25">
      <c r="A2774" t="s">
        <v>1200</v>
      </c>
    </row>
    <row r="2775" spans="1:1" x14ac:dyDescent="0.25">
      <c r="A2775" t="s">
        <v>1201</v>
      </c>
    </row>
    <row r="2776" spans="1:1" x14ac:dyDescent="0.25">
      <c r="A2776" t="s">
        <v>1202</v>
      </c>
    </row>
    <row r="2777" spans="1:1" x14ac:dyDescent="0.25">
      <c r="A2777" t="s">
        <v>1203</v>
      </c>
    </row>
    <row r="2778" spans="1:1" x14ac:dyDescent="0.25">
      <c r="A2778" t="s">
        <v>1204</v>
      </c>
    </row>
    <row r="2779" spans="1:1" x14ac:dyDescent="0.25">
      <c r="A2779" t="s">
        <v>1205</v>
      </c>
    </row>
    <row r="2780" spans="1:1" x14ac:dyDescent="0.25">
      <c r="A2780" t="s">
        <v>1206</v>
      </c>
    </row>
    <row r="2781" spans="1:1" x14ac:dyDescent="0.25">
      <c r="A2781" t="s">
        <v>1207</v>
      </c>
    </row>
    <row r="2782" spans="1:1" x14ac:dyDescent="0.25">
      <c r="A2782" t="s">
        <v>1208</v>
      </c>
    </row>
    <row r="2783" spans="1:1" x14ac:dyDescent="0.25">
      <c r="A2783" t="s">
        <v>1209</v>
      </c>
    </row>
    <row r="2784" spans="1:1" x14ac:dyDescent="0.25">
      <c r="A2784" t="s">
        <v>1210</v>
      </c>
    </row>
    <row r="2785" spans="1:1" x14ac:dyDescent="0.25">
      <c r="A2785" t="s">
        <v>1211</v>
      </c>
    </row>
    <row r="2786" spans="1:1" x14ac:dyDescent="0.25">
      <c r="A2786" t="s">
        <v>1212</v>
      </c>
    </row>
    <row r="2787" spans="1:1" x14ac:dyDescent="0.25">
      <c r="A2787" t="s">
        <v>1213</v>
      </c>
    </row>
    <row r="2790" spans="1:1" x14ac:dyDescent="0.25">
      <c r="A2790" t="s">
        <v>1214</v>
      </c>
    </row>
    <row r="2792" spans="1:1" x14ac:dyDescent="0.25">
      <c r="A2792" t="s">
        <v>1572</v>
      </c>
    </row>
    <row r="2793" spans="1:1" x14ac:dyDescent="0.25">
      <c r="A2793" t="s">
        <v>1573</v>
      </c>
    </row>
    <row r="2794" spans="1:1" x14ac:dyDescent="0.25">
      <c r="A2794" t="s">
        <v>1217</v>
      </c>
    </row>
    <row r="2795" spans="1:1" x14ac:dyDescent="0.25">
      <c r="A2795" t="s">
        <v>1218</v>
      </c>
    </row>
    <row r="2796" spans="1:1" x14ac:dyDescent="0.25">
      <c r="A2796" t="s">
        <v>1665</v>
      </c>
    </row>
    <row r="2799" spans="1:1" x14ac:dyDescent="0.25">
      <c r="A2799" t="s">
        <v>1220</v>
      </c>
    </row>
    <row r="2801" spans="1:1" x14ac:dyDescent="0.25">
      <c r="A2801" t="s">
        <v>1575</v>
      </c>
    </row>
    <row r="2802" spans="1:1" x14ac:dyDescent="0.25">
      <c r="A2802" t="s">
        <v>1666</v>
      </c>
    </row>
    <row r="2803" spans="1:1" x14ac:dyDescent="0.25">
      <c r="A2803" t="s">
        <v>1667</v>
      </c>
    </row>
    <row r="2804" spans="1:1" x14ac:dyDescent="0.25">
      <c r="A2804" t="s">
        <v>1668</v>
      </c>
    </row>
    <row r="2805" spans="1:1" x14ac:dyDescent="0.25">
      <c r="A2805" t="s">
        <v>964</v>
      </c>
    </row>
    <row r="2806" spans="1:1" x14ac:dyDescent="0.25">
      <c r="A2806" t="s">
        <v>32</v>
      </c>
    </row>
    <row r="2808" spans="1:1" x14ac:dyDescent="0.25">
      <c r="A2808" t="s">
        <v>1093</v>
      </c>
    </row>
    <row r="2810" spans="1:1" x14ac:dyDescent="0.25">
      <c r="A2810" t="s">
        <v>1186</v>
      </c>
    </row>
    <row r="2812" spans="1:1" x14ac:dyDescent="0.25">
      <c r="A2812" t="s">
        <v>1225</v>
      </c>
    </row>
    <row r="2814" spans="1:1" x14ac:dyDescent="0.25">
      <c r="A2814" t="s">
        <v>1226</v>
      </c>
    </row>
    <row r="2816" spans="1:1" x14ac:dyDescent="0.25">
      <c r="A2816" t="s">
        <v>1669</v>
      </c>
    </row>
    <row r="2817" spans="1:1" x14ac:dyDescent="0.25">
      <c r="A2817" t="s">
        <v>1670</v>
      </c>
    </row>
    <row r="2820" spans="1:1" x14ac:dyDescent="0.25">
      <c r="A2820" t="s">
        <v>1671</v>
      </c>
    </row>
    <row r="2823" spans="1:1" x14ac:dyDescent="0.25">
      <c r="A2823" t="s">
        <v>443</v>
      </c>
    </row>
    <row r="2825" spans="1:1" x14ac:dyDescent="0.25">
      <c r="A2825" t="s">
        <v>1581</v>
      </c>
    </row>
    <row r="2826" spans="1:1" x14ac:dyDescent="0.25">
      <c r="A2826" t="s">
        <v>1582</v>
      </c>
    </row>
    <row r="2828" spans="1:1" x14ac:dyDescent="0.25">
      <c r="A2828" t="s">
        <v>1672</v>
      </c>
    </row>
    <row r="2829" spans="1:1" x14ac:dyDescent="0.25">
      <c r="A2829" t="s">
        <v>1673</v>
      </c>
    </row>
    <row r="2832" spans="1:1" x14ac:dyDescent="0.25">
      <c r="A2832" t="s">
        <v>1248</v>
      </c>
    </row>
    <row r="2834" spans="1:1" x14ac:dyDescent="0.25">
      <c r="A2834" t="s">
        <v>1674</v>
      </c>
    </row>
    <row r="2835" spans="1:1" x14ac:dyDescent="0.25">
      <c r="A2835" t="s">
        <v>1675</v>
      </c>
    </row>
    <row r="2836" spans="1:1" x14ac:dyDescent="0.25">
      <c r="A2836" t="s">
        <v>1676</v>
      </c>
    </row>
    <row r="2837" spans="1:1" x14ac:dyDescent="0.25">
      <c r="A2837" t="s">
        <v>1677</v>
      </c>
    </row>
    <row r="2840" spans="1:1" x14ac:dyDescent="0.25">
      <c r="A2840" t="s">
        <v>1254</v>
      </c>
    </row>
    <row r="2842" spans="1:1" x14ac:dyDescent="0.25">
      <c r="A2842" t="s">
        <v>1255</v>
      </c>
    </row>
    <row r="2844" spans="1:1" x14ac:dyDescent="0.25">
      <c r="A2844" t="s">
        <v>1678</v>
      </c>
    </row>
    <row r="2847" spans="1:1" x14ac:dyDescent="0.25">
      <c r="A2847" t="s">
        <v>1257</v>
      </c>
    </row>
    <row r="2849" spans="1:1" x14ac:dyDescent="0.25">
      <c r="A2849" t="s">
        <v>643</v>
      </c>
    </row>
    <row r="2850" spans="1:1" x14ac:dyDescent="0.25">
      <c r="A2850" t="s">
        <v>1590</v>
      </c>
    </row>
    <row r="2852" spans="1:1" x14ac:dyDescent="0.25">
      <c r="A2852" t="s">
        <v>1679</v>
      </c>
    </row>
    <row r="2853" spans="1:1" x14ac:dyDescent="0.25">
      <c r="A2853" t="s">
        <v>1680</v>
      </c>
    </row>
    <row r="2854" spans="1:1" x14ac:dyDescent="0.25">
      <c r="A2854" t="s">
        <v>1593</v>
      </c>
    </row>
    <row r="2855" spans="1:1" x14ac:dyDescent="0.25">
      <c r="A2855" t="s">
        <v>1681</v>
      </c>
    </row>
    <row r="2856" spans="1:1" x14ac:dyDescent="0.25">
      <c r="A2856" t="s">
        <v>1682</v>
      </c>
    </row>
    <row r="2857" spans="1:1" x14ac:dyDescent="0.25">
      <c r="A2857" t="s">
        <v>1596</v>
      </c>
    </row>
    <row r="2858" spans="1:1" x14ac:dyDescent="0.25">
      <c r="A2858" t="s">
        <v>1683</v>
      </c>
    </row>
    <row r="2859" spans="1:1" x14ac:dyDescent="0.25">
      <c r="A2859" t="s">
        <v>1684</v>
      </c>
    </row>
    <row r="2860" spans="1:1" x14ac:dyDescent="0.25">
      <c r="A2860" t="s">
        <v>1599</v>
      </c>
    </row>
    <row r="2861" spans="1:1" x14ac:dyDescent="0.25">
      <c r="A2861" t="s">
        <v>1601</v>
      </c>
    </row>
    <row r="2862" spans="1:1" x14ac:dyDescent="0.25">
      <c r="A2862" t="s">
        <v>1685</v>
      </c>
    </row>
    <row r="2863" spans="1:1" x14ac:dyDescent="0.25">
      <c r="A2863" t="s">
        <v>964</v>
      </c>
    </row>
    <row r="2864" spans="1:1" x14ac:dyDescent="0.25">
      <c r="A2864" t="s">
        <v>32</v>
      </c>
    </row>
    <row r="2866" spans="1:1" x14ac:dyDescent="0.25">
      <c r="A2866" t="s">
        <v>1093</v>
      </c>
    </row>
    <row r="2868" spans="1:1" x14ac:dyDescent="0.25">
      <c r="A2868" t="s">
        <v>1186</v>
      </c>
    </row>
    <row r="2870" spans="1:1" x14ac:dyDescent="0.25">
      <c r="A2870" t="s">
        <v>1257</v>
      </c>
    </row>
    <row r="2872" spans="1:1" x14ac:dyDescent="0.25">
      <c r="A2872" t="s">
        <v>643</v>
      </c>
    </row>
    <row r="2873" spans="1:1" x14ac:dyDescent="0.25">
      <c r="A2873" t="s">
        <v>1590</v>
      </c>
    </row>
    <row r="2875" spans="1:1" x14ac:dyDescent="0.25">
      <c r="A2875" t="s">
        <v>1602</v>
      </c>
    </row>
    <row r="2876" spans="1:1" x14ac:dyDescent="0.25">
      <c r="A2876" t="s">
        <v>1603</v>
      </c>
    </row>
    <row r="2879" spans="1:1" x14ac:dyDescent="0.25">
      <c r="A2879" t="s">
        <v>1297</v>
      </c>
    </row>
    <row r="2881" spans="1:1" x14ac:dyDescent="0.25">
      <c r="A2881" t="s">
        <v>1604</v>
      </c>
    </row>
    <row r="2882" spans="1:1" x14ac:dyDescent="0.25">
      <c r="A2882" t="s">
        <v>1605</v>
      </c>
    </row>
    <row r="2884" spans="1:1" x14ac:dyDescent="0.25">
      <c r="A2884" t="s">
        <v>1686</v>
      </c>
    </row>
    <row r="2885" spans="1:1" x14ac:dyDescent="0.25">
      <c r="A2885" t="s">
        <v>1687</v>
      </c>
    </row>
    <row r="2886" spans="1:1" x14ac:dyDescent="0.25">
      <c r="A2886" t="s">
        <v>1688</v>
      </c>
    </row>
    <row r="2887" spans="1:1" x14ac:dyDescent="0.25">
      <c r="A2887" t="s">
        <v>1689</v>
      </c>
    </row>
    <row r="2890" spans="1:1" x14ac:dyDescent="0.25">
      <c r="A2890" t="s">
        <v>1308</v>
      </c>
    </row>
    <row r="2892" spans="1:1" x14ac:dyDescent="0.25">
      <c r="A2892" t="s">
        <v>643</v>
      </c>
    </row>
    <row r="2893" spans="1:1" x14ac:dyDescent="0.25">
      <c r="A2893" t="s">
        <v>1590</v>
      </c>
    </row>
    <row r="2895" spans="1:1" x14ac:dyDescent="0.25">
      <c r="A2895" t="s">
        <v>1690</v>
      </c>
    </row>
    <row r="2896" spans="1:1" x14ac:dyDescent="0.25">
      <c r="A2896" t="s">
        <v>1691</v>
      </c>
    </row>
    <row r="2897" spans="1:1" x14ac:dyDescent="0.25">
      <c r="A2897" t="s">
        <v>1692</v>
      </c>
    </row>
    <row r="2898" spans="1:1" x14ac:dyDescent="0.25">
      <c r="A2898" t="s">
        <v>1693</v>
      </c>
    </row>
    <row r="2899" spans="1:1" x14ac:dyDescent="0.25">
      <c r="A2899" t="s">
        <v>1694</v>
      </c>
    </row>
    <row r="2900" spans="1:1" x14ac:dyDescent="0.25">
      <c r="A2900" t="s">
        <v>1695</v>
      </c>
    </row>
    <row r="2901" spans="1:1" x14ac:dyDescent="0.25">
      <c r="A2901" t="s">
        <v>1696</v>
      </c>
    </row>
    <row r="2902" spans="1:1" x14ac:dyDescent="0.25">
      <c r="A2902" t="s">
        <v>1697</v>
      </c>
    </row>
    <row r="2903" spans="1:1" x14ac:dyDescent="0.25">
      <c r="A2903" t="s">
        <v>1698</v>
      </c>
    </row>
    <row r="2904" spans="1:1" x14ac:dyDescent="0.25">
      <c r="A2904" t="s">
        <v>1699</v>
      </c>
    </row>
    <row r="2905" spans="1:1" x14ac:dyDescent="0.25">
      <c r="A2905" t="s">
        <v>1700</v>
      </c>
    </row>
    <row r="2908" spans="1:1" x14ac:dyDescent="0.25">
      <c r="A2908" t="s">
        <v>1363</v>
      </c>
    </row>
    <row r="2910" spans="1:1" x14ac:dyDescent="0.25">
      <c r="A2910" t="s">
        <v>1621</v>
      </c>
    </row>
    <row r="2911" spans="1:1" x14ac:dyDescent="0.25">
      <c r="A2911" t="s">
        <v>1622</v>
      </c>
    </row>
    <row r="2913" spans="1:1" x14ac:dyDescent="0.25">
      <c r="A2913" t="s">
        <v>1701</v>
      </c>
    </row>
    <row r="2914" spans="1:1" x14ac:dyDescent="0.25">
      <c r="A2914" t="s">
        <v>1702</v>
      </c>
    </row>
    <row r="2915" spans="1:1" x14ac:dyDescent="0.25">
      <c r="A2915" t="s">
        <v>1703</v>
      </c>
    </row>
    <row r="2916" spans="1:1" x14ac:dyDescent="0.25">
      <c r="A2916" t="s">
        <v>1704</v>
      </c>
    </row>
    <row r="2917" spans="1:1" x14ac:dyDescent="0.25">
      <c r="A2917" t="s">
        <v>1705</v>
      </c>
    </row>
    <row r="2918" spans="1:1" x14ac:dyDescent="0.25">
      <c r="A2918" t="s">
        <v>1706</v>
      </c>
    </row>
    <row r="2919" spans="1:1" x14ac:dyDescent="0.25">
      <c r="A2919" t="s">
        <v>1707</v>
      </c>
    </row>
    <row r="2920" spans="1:1" x14ac:dyDescent="0.25">
      <c r="A2920" t="s">
        <v>1708</v>
      </c>
    </row>
    <row r="2921" spans="1:1" x14ac:dyDescent="0.25">
      <c r="A2921" t="s">
        <v>964</v>
      </c>
    </row>
    <row r="2922" spans="1:1" x14ac:dyDescent="0.25">
      <c r="A2922" t="s">
        <v>32</v>
      </c>
    </row>
    <row r="2924" spans="1:1" x14ac:dyDescent="0.25">
      <c r="A2924" t="s">
        <v>1093</v>
      </c>
    </row>
    <row r="2926" spans="1:1" x14ac:dyDescent="0.25">
      <c r="A2926" t="s">
        <v>1186</v>
      </c>
    </row>
    <row r="2928" spans="1:1" x14ac:dyDescent="0.25">
      <c r="A2928" t="s">
        <v>1363</v>
      </c>
    </row>
    <row r="2930" spans="1:1" x14ac:dyDescent="0.25">
      <c r="A2930" t="s">
        <v>1621</v>
      </c>
    </row>
    <row r="2931" spans="1:1" x14ac:dyDescent="0.25">
      <c r="A2931" t="s">
        <v>1622</v>
      </c>
    </row>
    <row r="2933" spans="1:1" x14ac:dyDescent="0.25">
      <c r="A2933" t="s">
        <v>1709</v>
      </c>
    </row>
    <row r="2934" spans="1:1" x14ac:dyDescent="0.25">
      <c r="A2934" t="s">
        <v>1710</v>
      </c>
    </row>
    <row r="2935" spans="1:1" x14ac:dyDescent="0.25">
      <c r="A2935" t="s">
        <v>1711</v>
      </c>
    </row>
    <row r="2936" spans="1:1" x14ac:dyDescent="0.25">
      <c r="A2936" t="s">
        <v>1712</v>
      </c>
    </row>
    <row r="2937" spans="1:1" x14ac:dyDescent="0.25">
      <c r="A2937" t="s">
        <v>1713</v>
      </c>
    </row>
    <row r="2938" spans="1:1" x14ac:dyDescent="0.25">
      <c r="A2938" t="s">
        <v>1714</v>
      </c>
    </row>
    <row r="2939" spans="1:1" x14ac:dyDescent="0.25">
      <c r="A2939" t="s">
        <v>1715</v>
      </c>
    </row>
    <row r="2940" spans="1:1" x14ac:dyDescent="0.25">
      <c r="A2940" t="s">
        <v>1716</v>
      </c>
    </row>
    <row r="2941" spans="1:1" x14ac:dyDescent="0.25">
      <c r="A2941" t="s">
        <v>1717</v>
      </c>
    </row>
    <row r="2942" spans="1:1" x14ac:dyDescent="0.25">
      <c r="A2942" t="s">
        <v>1718</v>
      </c>
    </row>
    <row r="2943" spans="1:1" x14ac:dyDescent="0.25">
      <c r="A2943" t="s">
        <v>1719</v>
      </c>
    </row>
    <row r="2944" spans="1:1" x14ac:dyDescent="0.25">
      <c r="A2944" t="s">
        <v>1720</v>
      </c>
    </row>
    <row r="2946" spans="1:1" x14ac:dyDescent="0.25">
      <c r="A2946" t="s">
        <v>1345</v>
      </c>
    </row>
    <row r="2948" spans="1:1" x14ac:dyDescent="0.25">
      <c r="A2948" t="s">
        <v>1643</v>
      </c>
    </row>
    <row r="2949" spans="1:1" x14ac:dyDescent="0.25">
      <c r="A2949" t="s">
        <v>1644</v>
      </c>
    </row>
    <row r="2951" spans="1:1" x14ac:dyDescent="0.25">
      <c r="A2951" t="s">
        <v>1721</v>
      </c>
    </row>
    <row r="2952" spans="1:1" x14ac:dyDescent="0.25">
      <c r="A2952" t="s">
        <v>1722</v>
      </c>
    </row>
    <row r="2953" spans="1:1" x14ac:dyDescent="0.25">
      <c r="A2953" t="s">
        <v>1723</v>
      </c>
    </row>
    <row r="2954" spans="1:1" x14ac:dyDescent="0.25">
      <c r="A2954" t="s">
        <v>1724</v>
      </c>
    </row>
    <row r="2955" spans="1:1" x14ac:dyDescent="0.25">
      <c r="A2955" t="s">
        <v>1725</v>
      </c>
    </row>
    <row r="2956" spans="1:1" x14ac:dyDescent="0.25">
      <c r="A2956" t="s">
        <v>1726</v>
      </c>
    </row>
    <row r="2957" spans="1:1" x14ac:dyDescent="0.25">
      <c r="A2957" t="s">
        <v>1727</v>
      </c>
    </row>
    <row r="2958" spans="1:1" x14ac:dyDescent="0.25">
      <c r="A2958" t="s">
        <v>1728</v>
      </c>
    </row>
    <row r="2959" spans="1:1" x14ac:dyDescent="0.25">
      <c r="A2959" t="s">
        <v>1729</v>
      </c>
    </row>
    <row r="2960" spans="1:1" x14ac:dyDescent="0.25">
      <c r="A2960" t="s">
        <v>1730</v>
      </c>
    </row>
    <row r="2961" spans="1:1" x14ac:dyDescent="0.25">
      <c r="A2961" t="s">
        <v>1731</v>
      </c>
    </row>
    <row r="2962" spans="1:1" x14ac:dyDescent="0.25">
      <c r="A2962" t="s">
        <v>1732</v>
      </c>
    </row>
    <row r="2963" spans="1:1" x14ac:dyDescent="0.25">
      <c r="A2963" t="s">
        <v>1733</v>
      </c>
    </row>
    <row r="2964" spans="1:1" x14ac:dyDescent="0.25">
      <c r="A2964" t="s">
        <v>1734</v>
      </c>
    </row>
    <row r="2965" spans="1:1" x14ac:dyDescent="0.25">
      <c r="A2965" t="s">
        <v>1735</v>
      </c>
    </row>
    <row r="2966" spans="1:1" x14ac:dyDescent="0.25">
      <c r="A2966" t="s">
        <v>1736</v>
      </c>
    </row>
    <row r="2967" spans="1:1" x14ac:dyDescent="0.25">
      <c r="A2967" t="s">
        <v>1737</v>
      </c>
    </row>
    <row r="2968" spans="1:1" x14ac:dyDescent="0.25">
      <c r="A2968" t="s">
        <v>1738</v>
      </c>
    </row>
    <row r="2969" spans="1:1" x14ac:dyDescent="0.25">
      <c r="A2969" t="s">
        <v>17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24763-F7CC-4D2B-B71C-4D2144E119D0}">
  <dimension ref="A1:H2971"/>
  <sheetViews>
    <sheetView topLeftCell="A10" workbookViewId="0">
      <selection activeCell="K654" sqref="K654"/>
    </sheetView>
  </sheetViews>
  <sheetFormatPr defaultRowHeight="15" x14ac:dyDescent="0.25"/>
  <sheetData>
    <row r="1" spans="1:1" x14ac:dyDescent="0.25">
      <c r="A1" t="s">
        <v>1740</v>
      </c>
    </row>
    <row r="2" spans="1:1" x14ac:dyDescent="0.25">
      <c r="A2" t="s">
        <v>31</v>
      </c>
    </row>
    <row r="3" spans="1:1" x14ac:dyDescent="0.25">
      <c r="A3" t="s">
        <v>32</v>
      </c>
    </row>
    <row r="5" spans="1:1" x14ac:dyDescent="0.25">
      <c r="A5" t="s">
        <v>33</v>
      </c>
    </row>
    <row r="7" spans="1:1" x14ac:dyDescent="0.25">
      <c r="A7" t="s">
        <v>34</v>
      </c>
    </row>
    <row r="8" spans="1:1" x14ac:dyDescent="0.25">
      <c r="A8" t="s">
        <v>35</v>
      </c>
    </row>
    <row r="9" spans="1:1" x14ac:dyDescent="0.25">
      <c r="A9" t="s">
        <v>36</v>
      </c>
    </row>
    <row r="10" spans="1:1" x14ac:dyDescent="0.25">
      <c r="A10" t="s">
        <v>37</v>
      </c>
    </row>
    <row r="11" spans="1:1" x14ac:dyDescent="0.25">
      <c r="A11" t="s">
        <v>38</v>
      </c>
    </row>
    <row r="12" spans="1:1" x14ac:dyDescent="0.25">
      <c r="A12" t="s">
        <v>39</v>
      </c>
    </row>
    <row r="13" spans="1:1" x14ac:dyDescent="0.25">
      <c r="A13" t="s">
        <v>40</v>
      </c>
    </row>
    <row r="14" spans="1:1" x14ac:dyDescent="0.25">
      <c r="A14" t="s">
        <v>41</v>
      </c>
    </row>
    <row r="15" spans="1:1" x14ac:dyDescent="0.25">
      <c r="A15" t="s">
        <v>42</v>
      </c>
    </row>
    <row r="16" spans="1:1" x14ac:dyDescent="0.25">
      <c r="A16" t="s">
        <v>43</v>
      </c>
    </row>
    <row r="17" spans="1:1" x14ac:dyDescent="0.25">
      <c r="A17" t="s">
        <v>44</v>
      </c>
    </row>
    <row r="18" spans="1:1" x14ac:dyDescent="0.25">
      <c r="A18" t="s">
        <v>45</v>
      </c>
    </row>
    <row r="19" spans="1:1" x14ac:dyDescent="0.25">
      <c r="A19" t="s">
        <v>46</v>
      </c>
    </row>
    <row r="20" spans="1:1" x14ac:dyDescent="0.25">
      <c r="A20" t="s">
        <v>47</v>
      </c>
    </row>
    <row r="21" spans="1:1" x14ac:dyDescent="0.25">
      <c r="A21" t="s">
        <v>48</v>
      </c>
    </row>
    <row r="22" spans="1:1" x14ac:dyDescent="0.25">
      <c r="A22" t="s">
        <v>49</v>
      </c>
    </row>
    <row r="23" spans="1:1" x14ac:dyDescent="0.25">
      <c r="A23" t="s">
        <v>50</v>
      </c>
    </row>
    <row r="24" spans="1:1" x14ac:dyDescent="0.25">
      <c r="A24" t="s">
        <v>51</v>
      </c>
    </row>
    <row r="25" spans="1:1" x14ac:dyDescent="0.25">
      <c r="A25" t="s">
        <v>52</v>
      </c>
    </row>
    <row r="26" spans="1:1" x14ac:dyDescent="0.25">
      <c r="A26" t="s">
        <v>53</v>
      </c>
    </row>
    <row r="27" spans="1:1" x14ac:dyDescent="0.25">
      <c r="A27" t="s">
        <v>54</v>
      </c>
    </row>
    <row r="28" spans="1:1" x14ac:dyDescent="0.25">
      <c r="A28" t="s">
        <v>55</v>
      </c>
    </row>
    <row r="29" spans="1:1" x14ac:dyDescent="0.25">
      <c r="A29" t="s">
        <v>56</v>
      </c>
    </row>
    <row r="30" spans="1:1" x14ac:dyDescent="0.25">
      <c r="A30" t="s">
        <v>57</v>
      </c>
    </row>
    <row r="32" spans="1:1" x14ac:dyDescent="0.25">
      <c r="A32" t="s">
        <v>58</v>
      </c>
    </row>
    <row r="34" spans="1:1" x14ac:dyDescent="0.25">
      <c r="A34" t="s">
        <v>59</v>
      </c>
    </row>
    <row r="35" spans="1:1" x14ac:dyDescent="0.25">
      <c r="A35" t="s">
        <v>60</v>
      </c>
    </row>
    <row r="36" spans="1:1" x14ac:dyDescent="0.25">
      <c r="A36" t="s">
        <v>61</v>
      </c>
    </row>
    <row r="37" spans="1:1" x14ac:dyDescent="0.25">
      <c r="A37" t="s">
        <v>62</v>
      </c>
    </row>
    <row r="38" spans="1:1" x14ac:dyDescent="0.25">
      <c r="A38" t="s">
        <v>63</v>
      </c>
    </row>
    <row r="39" spans="1:1" x14ac:dyDescent="0.25">
      <c r="A39" t="s">
        <v>64</v>
      </c>
    </row>
    <row r="40" spans="1:1" x14ac:dyDescent="0.25">
      <c r="A40" t="s">
        <v>65</v>
      </c>
    </row>
    <row r="41" spans="1:1" x14ac:dyDescent="0.25">
      <c r="A41" t="s">
        <v>66</v>
      </c>
    </row>
    <row r="42" spans="1:1" x14ac:dyDescent="0.25">
      <c r="A42" t="s">
        <v>67</v>
      </c>
    </row>
    <row r="43" spans="1:1" x14ac:dyDescent="0.25">
      <c r="A43" t="s">
        <v>68</v>
      </c>
    </row>
    <row r="44" spans="1:1" x14ac:dyDescent="0.25">
      <c r="A44" t="s">
        <v>69</v>
      </c>
    </row>
    <row r="45" spans="1:1" x14ac:dyDescent="0.25">
      <c r="A45" t="s">
        <v>70</v>
      </c>
    </row>
    <row r="46" spans="1:1" x14ac:dyDescent="0.25">
      <c r="A46" t="s">
        <v>71</v>
      </c>
    </row>
    <row r="47" spans="1:1" x14ac:dyDescent="0.25">
      <c r="A47" t="s">
        <v>72</v>
      </c>
    </row>
    <row r="48" spans="1:1" x14ac:dyDescent="0.25">
      <c r="A48" t="s">
        <v>73</v>
      </c>
    </row>
    <row r="49" spans="1:1" x14ac:dyDescent="0.25">
      <c r="A49" t="s">
        <v>74</v>
      </c>
    </row>
    <row r="50" spans="1:1" x14ac:dyDescent="0.25">
      <c r="A50" t="s">
        <v>75</v>
      </c>
    </row>
    <row r="51" spans="1:1" x14ac:dyDescent="0.25">
      <c r="A51" t="s">
        <v>76</v>
      </c>
    </row>
    <row r="52" spans="1:1" x14ac:dyDescent="0.25">
      <c r="A52" t="s">
        <v>77</v>
      </c>
    </row>
    <row r="53" spans="1:1" x14ac:dyDescent="0.25">
      <c r="A53" t="s">
        <v>78</v>
      </c>
    </row>
    <row r="54" spans="1:1" x14ac:dyDescent="0.25">
      <c r="A54" t="s">
        <v>79</v>
      </c>
    </row>
    <row r="55" spans="1:1" x14ac:dyDescent="0.25">
      <c r="A55" t="s">
        <v>80</v>
      </c>
    </row>
    <row r="56" spans="1:1" x14ac:dyDescent="0.25">
      <c r="A56" t="s">
        <v>81</v>
      </c>
    </row>
    <row r="57" spans="1:1" x14ac:dyDescent="0.25">
      <c r="A57" t="s">
        <v>82</v>
      </c>
    </row>
    <row r="58" spans="1:1" x14ac:dyDescent="0.25">
      <c r="A58" t="s">
        <v>1741</v>
      </c>
    </row>
    <row r="59" spans="1:1" x14ac:dyDescent="0.25">
      <c r="A59" t="s">
        <v>31</v>
      </c>
    </row>
    <row r="60" spans="1:1" x14ac:dyDescent="0.25">
      <c r="A60" t="s">
        <v>32</v>
      </c>
    </row>
    <row r="62" spans="1:1" x14ac:dyDescent="0.25">
      <c r="A62" t="s">
        <v>84</v>
      </c>
    </row>
    <row r="64" spans="1:1" x14ac:dyDescent="0.25">
      <c r="A64" t="s">
        <v>85</v>
      </c>
    </row>
    <row r="65" spans="1:1" x14ac:dyDescent="0.25">
      <c r="A65" t="s">
        <v>86</v>
      </c>
    </row>
    <row r="66" spans="1:1" x14ac:dyDescent="0.25">
      <c r="A66" t="s">
        <v>87</v>
      </c>
    </row>
    <row r="67" spans="1:1" x14ac:dyDescent="0.25">
      <c r="A67" t="s">
        <v>88</v>
      </c>
    </row>
    <row r="68" spans="1:1" x14ac:dyDescent="0.25">
      <c r="A68" t="s">
        <v>89</v>
      </c>
    </row>
    <row r="69" spans="1:1" x14ac:dyDescent="0.25">
      <c r="A69" t="s">
        <v>90</v>
      </c>
    </row>
    <row r="70" spans="1:1" x14ac:dyDescent="0.25">
      <c r="A70" t="s">
        <v>91</v>
      </c>
    </row>
    <row r="71" spans="1:1" x14ac:dyDescent="0.25">
      <c r="A71" t="s">
        <v>92</v>
      </c>
    </row>
    <row r="72" spans="1:1" x14ac:dyDescent="0.25">
      <c r="A72" t="s">
        <v>93</v>
      </c>
    </row>
    <row r="73" spans="1:1" x14ac:dyDescent="0.25">
      <c r="A73" t="s">
        <v>94</v>
      </c>
    </row>
    <row r="74" spans="1:1" x14ac:dyDescent="0.25">
      <c r="A74" t="s">
        <v>95</v>
      </c>
    </row>
    <row r="75" spans="1:1" x14ac:dyDescent="0.25">
      <c r="A75" t="s">
        <v>96</v>
      </c>
    </row>
    <row r="76" spans="1:1" x14ac:dyDescent="0.25">
      <c r="A76" t="s">
        <v>97</v>
      </c>
    </row>
    <row r="77" spans="1:1" x14ac:dyDescent="0.25">
      <c r="A77" t="s">
        <v>98</v>
      </c>
    </row>
    <row r="78" spans="1:1" x14ac:dyDescent="0.25">
      <c r="A78" t="s">
        <v>99</v>
      </c>
    </row>
    <row r="79" spans="1:1" x14ac:dyDescent="0.25">
      <c r="A79" t="s">
        <v>100</v>
      </c>
    </row>
    <row r="80" spans="1:1" x14ac:dyDescent="0.25">
      <c r="A80" t="s">
        <v>101</v>
      </c>
    </row>
    <row r="81" spans="1:1" x14ac:dyDescent="0.25">
      <c r="A81" t="s">
        <v>102</v>
      </c>
    </row>
    <row r="82" spans="1:1" x14ac:dyDescent="0.25">
      <c r="A82" t="s">
        <v>103</v>
      </c>
    </row>
    <row r="83" spans="1:1" x14ac:dyDescent="0.25">
      <c r="A83" t="s">
        <v>104</v>
      </c>
    </row>
    <row r="84" spans="1:1" x14ac:dyDescent="0.25">
      <c r="A84" t="s">
        <v>105</v>
      </c>
    </row>
    <row r="85" spans="1:1" x14ac:dyDescent="0.25">
      <c r="A85" t="s">
        <v>106</v>
      </c>
    </row>
    <row r="86" spans="1:1" x14ac:dyDescent="0.25">
      <c r="A86" t="s">
        <v>107</v>
      </c>
    </row>
    <row r="87" spans="1:1" x14ac:dyDescent="0.25">
      <c r="A87" t="s">
        <v>108</v>
      </c>
    </row>
    <row r="89" spans="1:1" x14ac:dyDescent="0.25">
      <c r="A89" t="s">
        <v>109</v>
      </c>
    </row>
    <row r="91" spans="1:1" x14ac:dyDescent="0.25">
      <c r="A91" t="s">
        <v>110</v>
      </c>
    </row>
    <row r="92" spans="1:1" x14ac:dyDescent="0.25">
      <c r="A92" t="s">
        <v>111</v>
      </c>
    </row>
    <row r="93" spans="1:1" x14ac:dyDescent="0.25">
      <c r="A93" t="s">
        <v>112</v>
      </c>
    </row>
    <row r="94" spans="1:1" x14ac:dyDescent="0.25">
      <c r="A94" t="s">
        <v>113</v>
      </c>
    </row>
    <row r="95" spans="1:1" x14ac:dyDescent="0.25">
      <c r="A95" t="s">
        <v>114</v>
      </c>
    </row>
    <row r="96" spans="1:1" x14ac:dyDescent="0.25">
      <c r="A96" t="s">
        <v>115</v>
      </c>
    </row>
    <row r="97" spans="1:1" x14ac:dyDescent="0.25">
      <c r="A97" t="s">
        <v>116</v>
      </c>
    </row>
    <row r="98" spans="1:1" x14ac:dyDescent="0.25">
      <c r="A98" t="s">
        <v>117</v>
      </c>
    </row>
    <row r="99" spans="1:1" x14ac:dyDescent="0.25">
      <c r="A99" t="s">
        <v>118</v>
      </c>
    </row>
    <row r="100" spans="1:1" x14ac:dyDescent="0.25">
      <c r="A100" t="s">
        <v>119</v>
      </c>
    </row>
    <row r="101" spans="1:1" x14ac:dyDescent="0.25">
      <c r="A101" t="s">
        <v>120</v>
      </c>
    </row>
    <row r="102" spans="1:1" x14ac:dyDescent="0.25">
      <c r="A102" t="s">
        <v>121</v>
      </c>
    </row>
    <row r="103" spans="1:1" x14ac:dyDescent="0.25">
      <c r="A103" t="s">
        <v>122</v>
      </c>
    </row>
    <row r="104" spans="1:1" x14ac:dyDescent="0.25">
      <c r="A104" t="s">
        <v>123</v>
      </c>
    </row>
    <row r="105" spans="1:1" x14ac:dyDescent="0.25">
      <c r="A105" t="s">
        <v>124</v>
      </c>
    </row>
    <row r="106" spans="1:1" x14ac:dyDescent="0.25">
      <c r="A106" t="s">
        <v>125</v>
      </c>
    </row>
    <row r="107" spans="1:1" x14ac:dyDescent="0.25">
      <c r="A107" t="s">
        <v>126</v>
      </c>
    </row>
    <row r="108" spans="1:1" x14ac:dyDescent="0.25">
      <c r="A108" t="s">
        <v>127</v>
      </c>
    </row>
    <row r="109" spans="1:1" x14ac:dyDescent="0.25">
      <c r="A109" t="s">
        <v>128</v>
      </c>
    </row>
    <row r="110" spans="1:1" x14ac:dyDescent="0.25">
      <c r="A110" t="s">
        <v>129</v>
      </c>
    </row>
    <row r="111" spans="1:1" x14ac:dyDescent="0.25">
      <c r="A111" t="s">
        <v>130</v>
      </c>
    </row>
    <row r="112" spans="1:1" x14ac:dyDescent="0.25">
      <c r="A112" t="s">
        <v>131</v>
      </c>
    </row>
    <row r="113" spans="1:1" x14ac:dyDescent="0.25">
      <c r="A113" t="s">
        <v>132</v>
      </c>
    </row>
    <row r="114" spans="1:1" x14ac:dyDescent="0.25">
      <c r="A114" t="s">
        <v>133</v>
      </c>
    </row>
    <row r="115" spans="1:1" x14ac:dyDescent="0.25">
      <c r="A115" t="s">
        <v>1742</v>
      </c>
    </row>
    <row r="116" spans="1:1" x14ac:dyDescent="0.25">
      <c r="A116" t="s">
        <v>31</v>
      </c>
    </row>
    <row r="117" spans="1:1" x14ac:dyDescent="0.25">
      <c r="A117" t="s">
        <v>32</v>
      </c>
    </row>
    <row r="119" spans="1:1" x14ac:dyDescent="0.25">
      <c r="A119" t="s">
        <v>84</v>
      </c>
    </row>
    <row r="121" spans="1:1" x14ac:dyDescent="0.25">
      <c r="A121" t="s">
        <v>135</v>
      </c>
    </row>
    <row r="122" spans="1:1" x14ac:dyDescent="0.25">
      <c r="A122" t="s">
        <v>136</v>
      </c>
    </row>
    <row r="123" spans="1:1" x14ac:dyDescent="0.25">
      <c r="A123" t="s">
        <v>137</v>
      </c>
    </row>
    <row r="124" spans="1:1" x14ac:dyDescent="0.25">
      <c r="A124" t="s">
        <v>138</v>
      </c>
    </row>
    <row r="125" spans="1:1" x14ac:dyDescent="0.25">
      <c r="A125" t="s">
        <v>139</v>
      </c>
    </row>
    <row r="126" spans="1:1" x14ac:dyDescent="0.25">
      <c r="A126" t="s">
        <v>140</v>
      </c>
    </row>
    <row r="127" spans="1:1" x14ac:dyDescent="0.25">
      <c r="A127" t="s">
        <v>141</v>
      </c>
    </row>
    <row r="128" spans="1:1" x14ac:dyDescent="0.25">
      <c r="A128" t="s">
        <v>142</v>
      </c>
    </row>
    <row r="129" spans="1:1" x14ac:dyDescent="0.25">
      <c r="A129" t="s">
        <v>143</v>
      </c>
    </row>
    <row r="130" spans="1:1" x14ac:dyDescent="0.25">
      <c r="A130" t="s">
        <v>144</v>
      </c>
    </row>
    <row r="131" spans="1:1" x14ac:dyDescent="0.25">
      <c r="A131" t="s">
        <v>145</v>
      </c>
    </row>
    <row r="132" spans="1:1" x14ac:dyDescent="0.25">
      <c r="A132" t="s">
        <v>146</v>
      </c>
    </row>
    <row r="133" spans="1:1" x14ac:dyDescent="0.25">
      <c r="A133" t="s">
        <v>147</v>
      </c>
    </row>
    <row r="134" spans="1:1" x14ac:dyDescent="0.25">
      <c r="A134" t="s">
        <v>148</v>
      </c>
    </row>
    <row r="135" spans="1:1" x14ac:dyDescent="0.25">
      <c r="A135" t="s">
        <v>149</v>
      </c>
    </row>
    <row r="136" spans="1:1" x14ac:dyDescent="0.25">
      <c r="A136" t="s">
        <v>150</v>
      </c>
    </row>
    <row r="137" spans="1:1" x14ac:dyDescent="0.25">
      <c r="A137" t="s">
        <v>151</v>
      </c>
    </row>
    <row r="138" spans="1:1" x14ac:dyDescent="0.25">
      <c r="A138" t="s">
        <v>152</v>
      </c>
    </row>
    <row r="139" spans="1:1" x14ac:dyDescent="0.25">
      <c r="A139" t="s">
        <v>153</v>
      </c>
    </row>
    <row r="140" spans="1:1" x14ac:dyDescent="0.25">
      <c r="A140" t="s">
        <v>154</v>
      </c>
    </row>
    <row r="141" spans="1:1" x14ac:dyDescent="0.25">
      <c r="A141" t="s">
        <v>155</v>
      </c>
    </row>
    <row r="142" spans="1:1" x14ac:dyDescent="0.25">
      <c r="A142" t="s">
        <v>156</v>
      </c>
    </row>
    <row r="143" spans="1:1" x14ac:dyDescent="0.25">
      <c r="A143" t="s">
        <v>157</v>
      </c>
    </row>
    <row r="144" spans="1:1" x14ac:dyDescent="0.25">
      <c r="A144" t="s">
        <v>158</v>
      </c>
    </row>
    <row r="146" spans="1:1" x14ac:dyDescent="0.25">
      <c r="A146" t="s">
        <v>109</v>
      </c>
    </row>
    <row r="148" spans="1:1" x14ac:dyDescent="0.25">
      <c r="A148" t="s">
        <v>159</v>
      </c>
    </row>
    <row r="149" spans="1:1" x14ac:dyDescent="0.25">
      <c r="A149" t="s">
        <v>160</v>
      </c>
    </row>
    <row r="150" spans="1:1" x14ac:dyDescent="0.25">
      <c r="A150" t="s">
        <v>161</v>
      </c>
    </row>
    <row r="151" spans="1:1" x14ac:dyDescent="0.25">
      <c r="A151" t="s">
        <v>162</v>
      </c>
    </row>
    <row r="152" spans="1:1" x14ac:dyDescent="0.25">
      <c r="A152" t="s">
        <v>163</v>
      </c>
    </row>
    <row r="153" spans="1:1" x14ac:dyDescent="0.25">
      <c r="A153" t="s">
        <v>164</v>
      </c>
    </row>
    <row r="154" spans="1:1" x14ac:dyDescent="0.25">
      <c r="A154" t="s">
        <v>165</v>
      </c>
    </row>
    <row r="155" spans="1:1" x14ac:dyDescent="0.25">
      <c r="A155" t="s">
        <v>166</v>
      </c>
    </row>
    <row r="156" spans="1:1" x14ac:dyDescent="0.25">
      <c r="A156" t="s">
        <v>167</v>
      </c>
    </row>
    <row r="157" spans="1:1" x14ac:dyDescent="0.25">
      <c r="A157" t="s">
        <v>168</v>
      </c>
    </row>
    <row r="158" spans="1:1" x14ac:dyDescent="0.25">
      <c r="A158" t="s">
        <v>169</v>
      </c>
    </row>
    <row r="159" spans="1:1" x14ac:dyDescent="0.25">
      <c r="A159" t="s">
        <v>170</v>
      </c>
    </row>
    <row r="160" spans="1:1" x14ac:dyDescent="0.25">
      <c r="A160" t="s">
        <v>171</v>
      </c>
    </row>
    <row r="161" spans="1:1" x14ac:dyDescent="0.25">
      <c r="A161" t="s">
        <v>172</v>
      </c>
    </row>
    <row r="162" spans="1:1" x14ac:dyDescent="0.25">
      <c r="A162" t="s">
        <v>173</v>
      </c>
    </row>
    <row r="163" spans="1:1" x14ac:dyDescent="0.25">
      <c r="A163" t="s">
        <v>174</v>
      </c>
    </row>
    <row r="164" spans="1:1" x14ac:dyDescent="0.25">
      <c r="A164" t="s">
        <v>175</v>
      </c>
    </row>
    <row r="165" spans="1:1" x14ac:dyDescent="0.25">
      <c r="A165" t="s">
        <v>176</v>
      </c>
    </row>
    <row r="166" spans="1:1" x14ac:dyDescent="0.25">
      <c r="A166" t="s">
        <v>177</v>
      </c>
    </row>
    <row r="167" spans="1:1" x14ac:dyDescent="0.25">
      <c r="A167" t="s">
        <v>178</v>
      </c>
    </row>
    <row r="168" spans="1:1" x14ac:dyDescent="0.25">
      <c r="A168" t="s">
        <v>179</v>
      </c>
    </row>
    <row r="169" spans="1:1" x14ac:dyDescent="0.25">
      <c r="A169" t="s">
        <v>180</v>
      </c>
    </row>
    <row r="170" spans="1:1" x14ac:dyDescent="0.25">
      <c r="A170" t="s">
        <v>181</v>
      </c>
    </row>
    <row r="171" spans="1:1" x14ac:dyDescent="0.25">
      <c r="A171" t="s">
        <v>182</v>
      </c>
    </row>
    <row r="172" spans="1:1" x14ac:dyDescent="0.25">
      <c r="A172" t="s">
        <v>1743</v>
      </c>
    </row>
    <row r="173" spans="1:1" x14ac:dyDescent="0.25">
      <c r="A173" t="s">
        <v>31</v>
      </c>
    </row>
    <row r="174" spans="1:1" x14ac:dyDescent="0.25">
      <c r="A174" t="s">
        <v>32</v>
      </c>
    </row>
    <row r="176" spans="1:1" x14ac:dyDescent="0.25">
      <c r="A176" t="s">
        <v>84</v>
      </c>
    </row>
    <row r="178" spans="1:1" x14ac:dyDescent="0.25">
      <c r="A178" t="s">
        <v>184</v>
      </c>
    </row>
    <row r="179" spans="1:1" x14ac:dyDescent="0.25">
      <c r="A179" t="s">
        <v>185</v>
      </c>
    </row>
    <row r="180" spans="1:1" x14ac:dyDescent="0.25">
      <c r="A180" t="s">
        <v>186</v>
      </c>
    </row>
    <row r="181" spans="1:1" x14ac:dyDescent="0.25">
      <c r="A181" t="s">
        <v>187</v>
      </c>
    </row>
    <row r="182" spans="1:1" x14ac:dyDescent="0.25">
      <c r="A182" t="s">
        <v>188</v>
      </c>
    </row>
    <row r="183" spans="1:1" x14ac:dyDescent="0.25">
      <c r="A183" t="s">
        <v>189</v>
      </c>
    </row>
    <row r="184" spans="1:1" x14ac:dyDescent="0.25">
      <c r="A184" t="s">
        <v>190</v>
      </c>
    </row>
    <row r="185" spans="1:1" x14ac:dyDescent="0.25">
      <c r="A185" t="s">
        <v>191</v>
      </c>
    </row>
    <row r="186" spans="1:1" x14ac:dyDescent="0.25">
      <c r="A186" t="s">
        <v>192</v>
      </c>
    </row>
    <row r="187" spans="1:1" x14ac:dyDescent="0.25">
      <c r="A187" t="s">
        <v>193</v>
      </c>
    </row>
    <row r="188" spans="1:1" x14ac:dyDescent="0.25">
      <c r="A188" t="s">
        <v>194</v>
      </c>
    </row>
    <row r="189" spans="1:1" x14ac:dyDescent="0.25">
      <c r="A189" t="s">
        <v>195</v>
      </c>
    </row>
    <row r="190" spans="1:1" x14ac:dyDescent="0.25">
      <c r="A190" t="s">
        <v>196</v>
      </c>
    </row>
    <row r="191" spans="1:1" x14ac:dyDescent="0.25">
      <c r="A191" t="s">
        <v>197</v>
      </c>
    </row>
    <row r="192" spans="1:1" x14ac:dyDescent="0.25">
      <c r="A192" t="s">
        <v>198</v>
      </c>
    </row>
    <row r="193" spans="1:1" x14ac:dyDescent="0.25">
      <c r="A193" t="s">
        <v>199</v>
      </c>
    </row>
    <row r="194" spans="1:1" x14ac:dyDescent="0.25">
      <c r="A194" t="s">
        <v>200</v>
      </c>
    </row>
    <row r="195" spans="1:1" x14ac:dyDescent="0.25">
      <c r="A195" t="s">
        <v>201</v>
      </c>
    </row>
    <row r="196" spans="1:1" x14ac:dyDescent="0.25">
      <c r="A196" t="s">
        <v>202</v>
      </c>
    </row>
    <row r="197" spans="1:1" x14ac:dyDescent="0.25">
      <c r="A197" t="s">
        <v>203</v>
      </c>
    </row>
    <row r="198" spans="1:1" x14ac:dyDescent="0.25">
      <c r="A198" t="s">
        <v>204</v>
      </c>
    </row>
    <row r="199" spans="1:1" x14ac:dyDescent="0.25">
      <c r="A199" t="s">
        <v>205</v>
      </c>
    </row>
    <row r="200" spans="1:1" x14ac:dyDescent="0.25">
      <c r="A200" t="s">
        <v>206</v>
      </c>
    </row>
    <row r="201" spans="1:1" x14ac:dyDescent="0.25">
      <c r="A201" t="s">
        <v>207</v>
      </c>
    </row>
    <row r="203" spans="1:1" x14ac:dyDescent="0.25">
      <c r="A203" t="s">
        <v>109</v>
      </c>
    </row>
    <row r="205" spans="1:1" x14ac:dyDescent="0.25">
      <c r="A205" t="s">
        <v>208</v>
      </c>
    </row>
    <row r="206" spans="1:1" x14ac:dyDescent="0.25">
      <c r="A206" t="s">
        <v>209</v>
      </c>
    </row>
    <row r="207" spans="1:1" x14ac:dyDescent="0.25">
      <c r="A207" t="s">
        <v>210</v>
      </c>
    </row>
    <row r="208" spans="1:1" x14ac:dyDescent="0.25">
      <c r="A208" t="s">
        <v>211</v>
      </c>
    </row>
    <row r="209" spans="1:1" x14ac:dyDescent="0.25">
      <c r="A209" t="s">
        <v>212</v>
      </c>
    </row>
    <row r="210" spans="1:1" x14ac:dyDescent="0.25">
      <c r="A210" t="s">
        <v>213</v>
      </c>
    </row>
    <row r="211" spans="1:1" x14ac:dyDescent="0.25">
      <c r="A211" t="s">
        <v>214</v>
      </c>
    </row>
    <row r="212" spans="1:1" x14ac:dyDescent="0.25">
      <c r="A212" t="s">
        <v>215</v>
      </c>
    </row>
    <row r="213" spans="1:1" x14ac:dyDescent="0.25">
      <c r="A213" t="s">
        <v>216</v>
      </c>
    </row>
    <row r="214" spans="1:1" x14ac:dyDescent="0.25">
      <c r="A214" t="s">
        <v>217</v>
      </c>
    </row>
    <row r="215" spans="1:1" x14ac:dyDescent="0.25">
      <c r="A215" t="s">
        <v>218</v>
      </c>
    </row>
    <row r="216" spans="1:1" x14ac:dyDescent="0.25">
      <c r="A216" t="s">
        <v>219</v>
      </c>
    </row>
    <row r="217" spans="1:1" x14ac:dyDescent="0.25">
      <c r="A217" t="s">
        <v>220</v>
      </c>
    </row>
    <row r="218" spans="1:1" x14ac:dyDescent="0.25">
      <c r="A218" t="s">
        <v>221</v>
      </c>
    </row>
    <row r="219" spans="1:1" x14ac:dyDescent="0.25">
      <c r="A219" t="s">
        <v>222</v>
      </c>
    </row>
    <row r="220" spans="1:1" x14ac:dyDescent="0.25">
      <c r="A220" t="s">
        <v>223</v>
      </c>
    </row>
    <row r="221" spans="1:1" x14ac:dyDescent="0.25">
      <c r="A221" t="s">
        <v>224</v>
      </c>
    </row>
    <row r="222" spans="1:1" x14ac:dyDescent="0.25">
      <c r="A222" t="s">
        <v>225</v>
      </c>
    </row>
    <row r="223" spans="1:1" x14ac:dyDescent="0.25">
      <c r="A223" t="s">
        <v>226</v>
      </c>
    </row>
    <row r="224" spans="1:1" x14ac:dyDescent="0.25">
      <c r="A224" t="s">
        <v>227</v>
      </c>
    </row>
    <row r="225" spans="1:1" x14ac:dyDescent="0.25">
      <c r="A225" t="s">
        <v>228</v>
      </c>
    </row>
    <row r="226" spans="1:1" x14ac:dyDescent="0.25">
      <c r="A226" t="s">
        <v>229</v>
      </c>
    </row>
    <row r="227" spans="1:1" x14ac:dyDescent="0.25">
      <c r="A227" t="s">
        <v>230</v>
      </c>
    </row>
    <row r="228" spans="1:1" x14ac:dyDescent="0.25">
      <c r="A228" t="s">
        <v>231</v>
      </c>
    </row>
    <row r="229" spans="1:1" x14ac:dyDescent="0.25">
      <c r="A229" t="s">
        <v>1744</v>
      </c>
    </row>
    <row r="230" spans="1:1" x14ac:dyDescent="0.25">
      <c r="A230" t="s">
        <v>31</v>
      </c>
    </row>
    <row r="231" spans="1:1" x14ac:dyDescent="0.25">
      <c r="A231" t="s">
        <v>32</v>
      </c>
    </row>
    <row r="233" spans="1:1" x14ac:dyDescent="0.25">
      <c r="A233" t="s">
        <v>84</v>
      </c>
    </row>
    <row r="235" spans="1:1" x14ac:dyDescent="0.25">
      <c r="A235" t="s">
        <v>233</v>
      </c>
    </row>
    <row r="236" spans="1:1" x14ac:dyDescent="0.25">
      <c r="A236" t="s">
        <v>234</v>
      </c>
    </row>
    <row r="237" spans="1:1" x14ac:dyDescent="0.25">
      <c r="A237" t="s">
        <v>235</v>
      </c>
    </row>
    <row r="238" spans="1:1" x14ac:dyDescent="0.25">
      <c r="A238" t="s">
        <v>236</v>
      </c>
    </row>
    <row r="239" spans="1:1" x14ac:dyDescent="0.25">
      <c r="A239" t="s">
        <v>237</v>
      </c>
    </row>
    <row r="240" spans="1:1" x14ac:dyDescent="0.25">
      <c r="A240" t="s">
        <v>238</v>
      </c>
    </row>
    <row r="241" spans="1:1" x14ac:dyDescent="0.25">
      <c r="A241" t="s">
        <v>239</v>
      </c>
    </row>
    <row r="242" spans="1:1" x14ac:dyDescent="0.25">
      <c r="A242" t="s">
        <v>240</v>
      </c>
    </row>
    <row r="243" spans="1:1" x14ac:dyDescent="0.25">
      <c r="A243" t="s">
        <v>241</v>
      </c>
    </row>
    <row r="244" spans="1:1" x14ac:dyDescent="0.25">
      <c r="A244" t="s">
        <v>242</v>
      </c>
    </row>
    <row r="245" spans="1:1" x14ac:dyDescent="0.25">
      <c r="A245" t="s">
        <v>243</v>
      </c>
    </row>
    <row r="246" spans="1:1" x14ac:dyDescent="0.25">
      <c r="A246" t="s">
        <v>244</v>
      </c>
    </row>
    <row r="247" spans="1:1" x14ac:dyDescent="0.25">
      <c r="A247" t="s">
        <v>245</v>
      </c>
    </row>
    <row r="248" spans="1:1" x14ac:dyDescent="0.25">
      <c r="A248" t="s">
        <v>246</v>
      </c>
    </row>
    <row r="249" spans="1:1" x14ac:dyDescent="0.25">
      <c r="A249" t="s">
        <v>247</v>
      </c>
    </row>
    <row r="250" spans="1:1" x14ac:dyDescent="0.25">
      <c r="A250" t="s">
        <v>248</v>
      </c>
    </row>
    <row r="251" spans="1:1" x14ac:dyDescent="0.25">
      <c r="A251" t="s">
        <v>249</v>
      </c>
    </row>
    <row r="252" spans="1:1" x14ac:dyDescent="0.25">
      <c r="A252" t="s">
        <v>250</v>
      </c>
    </row>
    <row r="253" spans="1:1" x14ac:dyDescent="0.25">
      <c r="A253" t="s">
        <v>251</v>
      </c>
    </row>
    <row r="254" spans="1:1" x14ac:dyDescent="0.25">
      <c r="A254" t="s">
        <v>252</v>
      </c>
    </row>
    <row r="255" spans="1:1" x14ac:dyDescent="0.25">
      <c r="A255" t="s">
        <v>253</v>
      </c>
    </row>
    <row r="256" spans="1:1" x14ac:dyDescent="0.25">
      <c r="A256" t="s">
        <v>254</v>
      </c>
    </row>
    <row r="257" spans="1:1" x14ac:dyDescent="0.25">
      <c r="A257" t="s">
        <v>255</v>
      </c>
    </row>
    <row r="258" spans="1:1" x14ac:dyDescent="0.25">
      <c r="A258" t="s">
        <v>256</v>
      </c>
    </row>
    <row r="260" spans="1:1" x14ac:dyDescent="0.25">
      <c r="A260" t="s">
        <v>109</v>
      </c>
    </row>
    <row r="262" spans="1:1" x14ac:dyDescent="0.25">
      <c r="A262" t="s">
        <v>257</v>
      </c>
    </row>
    <row r="263" spans="1:1" x14ac:dyDescent="0.25">
      <c r="A263" t="s">
        <v>258</v>
      </c>
    </row>
    <row r="264" spans="1:1" x14ac:dyDescent="0.25">
      <c r="A264" t="s">
        <v>259</v>
      </c>
    </row>
    <row r="265" spans="1:1" x14ac:dyDescent="0.25">
      <c r="A265" t="s">
        <v>260</v>
      </c>
    </row>
    <row r="266" spans="1:1" x14ac:dyDescent="0.25">
      <c r="A266" t="s">
        <v>261</v>
      </c>
    </row>
    <row r="267" spans="1:1" x14ac:dyDescent="0.25">
      <c r="A267" t="s">
        <v>262</v>
      </c>
    </row>
    <row r="268" spans="1:1" x14ac:dyDescent="0.25">
      <c r="A268" t="s">
        <v>263</v>
      </c>
    </row>
    <row r="269" spans="1:1" x14ac:dyDescent="0.25">
      <c r="A269" t="s">
        <v>264</v>
      </c>
    </row>
    <row r="270" spans="1:1" x14ac:dyDescent="0.25">
      <c r="A270" t="s">
        <v>265</v>
      </c>
    </row>
    <row r="271" spans="1:1" x14ac:dyDescent="0.25">
      <c r="A271" t="s">
        <v>266</v>
      </c>
    </row>
    <row r="272" spans="1:1" x14ac:dyDescent="0.25">
      <c r="A272" t="s">
        <v>267</v>
      </c>
    </row>
    <row r="273" spans="1:1" x14ac:dyDescent="0.25">
      <c r="A273" t="s">
        <v>268</v>
      </c>
    </row>
    <row r="274" spans="1:1" x14ac:dyDescent="0.25">
      <c r="A274" t="s">
        <v>269</v>
      </c>
    </row>
    <row r="275" spans="1:1" x14ac:dyDescent="0.25">
      <c r="A275" t="s">
        <v>270</v>
      </c>
    </row>
    <row r="276" spans="1:1" x14ac:dyDescent="0.25">
      <c r="A276" t="s">
        <v>271</v>
      </c>
    </row>
    <row r="277" spans="1:1" x14ac:dyDescent="0.25">
      <c r="A277" t="s">
        <v>272</v>
      </c>
    </row>
    <row r="278" spans="1:1" x14ac:dyDescent="0.25">
      <c r="A278" t="s">
        <v>273</v>
      </c>
    </row>
    <row r="279" spans="1:1" x14ac:dyDescent="0.25">
      <c r="A279" t="s">
        <v>274</v>
      </c>
    </row>
    <row r="280" spans="1:1" x14ac:dyDescent="0.25">
      <c r="A280" t="s">
        <v>275</v>
      </c>
    </row>
    <row r="281" spans="1:1" x14ac:dyDescent="0.25">
      <c r="A281" t="s">
        <v>276</v>
      </c>
    </row>
    <row r="282" spans="1:1" x14ac:dyDescent="0.25">
      <c r="A282" t="s">
        <v>277</v>
      </c>
    </row>
    <row r="283" spans="1:1" x14ac:dyDescent="0.25">
      <c r="A283" t="s">
        <v>278</v>
      </c>
    </row>
    <row r="284" spans="1:1" x14ac:dyDescent="0.25">
      <c r="A284" t="s">
        <v>279</v>
      </c>
    </row>
    <row r="285" spans="1:1" x14ac:dyDescent="0.25">
      <c r="A285" t="s">
        <v>280</v>
      </c>
    </row>
    <row r="286" spans="1:1" x14ac:dyDescent="0.25">
      <c r="A286" t="s">
        <v>1745</v>
      </c>
    </row>
    <row r="287" spans="1:1" x14ac:dyDescent="0.25">
      <c r="A287" t="s">
        <v>31</v>
      </c>
    </row>
    <row r="288" spans="1:1" x14ac:dyDescent="0.25">
      <c r="A288" t="s">
        <v>32</v>
      </c>
    </row>
    <row r="290" spans="1:1" x14ac:dyDescent="0.25">
      <c r="A290" t="s">
        <v>84</v>
      </c>
    </row>
    <row r="292" spans="1:1" x14ac:dyDescent="0.25">
      <c r="A292" t="s">
        <v>282</v>
      </c>
    </row>
    <row r="293" spans="1:1" x14ac:dyDescent="0.25">
      <c r="A293" t="s">
        <v>283</v>
      </c>
    </row>
    <row r="294" spans="1:1" x14ac:dyDescent="0.25">
      <c r="A294" t="s">
        <v>284</v>
      </c>
    </row>
    <row r="295" spans="1:1" x14ac:dyDescent="0.25">
      <c r="A295" t="s">
        <v>285</v>
      </c>
    </row>
    <row r="296" spans="1:1" x14ac:dyDescent="0.25">
      <c r="A296" t="s">
        <v>286</v>
      </c>
    </row>
    <row r="297" spans="1:1" x14ac:dyDescent="0.25">
      <c r="A297" t="s">
        <v>287</v>
      </c>
    </row>
    <row r="298" spans="1:1" x14ac:dyDescent="0.25">
      <c r="A298" t="s">
        <v>288</v>
      </c>
    </row>
    <row r="299" spans="1:1" x14ac:dyDescent="0.25">
      <c r="A299" t="s">
        <v>289</v>
      </c>
    </row>
    <row r="300" spans="1:1" x14ac:dyDescent="0.25">
      <c r="A300" t="s">
        <v>290</v>
      </c>
    </row>
    <row r="301" spans="1:1" x14ac:dyDescent="0.25">
      <c r="A301" t="s">
        <v>291</v>
      </c>
    </row>
    <row r="302" spans="1:1" x14ac:dyDescent="0.25">
      <c r="A302" t="s">
        <v>292</v>
      </c>
    </row>
    <row r="303" spans="1:1" x14ac:dyDescent="0.25">
      <c r="A303" t="s">
        <v>293</v>
      </c>
    </row>
    <row r="304" spans="1:1" x14ac:dyDescent="0.25">
      <c r="A304" t="s">
        <v>294</v>
      </c>
    </row>
    <row r="305" spans="1:1" x14ac:dyDescent="0.25">
      <c r="A305" t="s">
        <v>295</v>
      </c>
    </row>
    <row r="306" spans="1:1" x14ac:dyDescent="0.25">
      <c r="A306" t="s">
        <v>296</v>
      </c>
    </row>
    <row r="307" spans="1:1" x14ac:dyDescent="0.25">
      <c r="A307" t="s">
        <v>297</v>
      </c>
    </row>
    <row r="308" spans="1:1" x14ac:dyDescent="0.25">
      <c r="A308" t="s">
        <v>298</v>
      </c>
    </row>
    <row r="309" spans="1:1" x14ac:dyDescent="0.25">
      <c r="A309" t="s">
        <v>299</v>
      </c>
    </row>
    <row r="310" spans="1:1" x14ac:dyDescent="0.25">
      <c r="A310" t="s">
        <v>300</v>
      </c>
    </row>
    <row r="311" spans="1:1" x14ac:dyDescent="0.25">
      <c r="A311" t="s">
        <v>301</v>
      </c>
    </row>
    <row r="312" spans="1:1" x14ac:dyDescent="0.25">
      <c r="A312" t="s">
        <v>302</v>
      </c>
    </row>
    <row r="313" spans="1:1" x14ac:dyDescent="0.25">
      <c r="A313" t="s">
        <v>303</v>
      </c>
    </row>
    <row r="314" spans="1:1" x14ac:dyDescent="0.25">
      <c r="A314" t="s">
        <v>304</v>
      </c>
    </row>
    <row r="315" spans="1:1" x14ac:dyDescent="0.25">
      <c r="A315" t="s">
        <v>305</v>
      </c>
    </row>
    <row r="317" spans="1:1" x14ac:dyDescent="0.25">
      <c r="A317" t="s">
        <v>109</v>
      </c>
    </row>
    <row r="319" spans="1:1" x14ac:dyDescent="0.25">
      <c r="A319" t="s">
        <v>306</v>
      </c>
    </row>
    <row r="320" spans="1:1" x14ac:dyDescent="0.25">
      <c r="A320" t="s">
        <v>307</v>
      </c>
    </row>
    <row r="321" spans="1:1" x14ac:dyDescent="0.25">
      <c r="A321" t="s">
        <v>308</v>
      </c>
    </row>
    <row r="322" spans="1:1" x14ac:dyDescent="0.25">
      <c r="A322" t="s">
        <v>309</v>
      </c>
    </row>
    <row r="323" spans="1:1" x14ac:dyDescent="0.25">
      <c r="A323" t="s">
        <v>310</v>
      </c>
    </row>
    <row r="324" spans="1:1" x14ac:dyDescent="0.25">
      <c r="A324" t="s">
        <v>311</v>
      </c>
    </row>
    <row r="325" spans="1:1" x14ac:dyDescent="0.25">
      <c r="A325" t="s">
        <v>312</v>
      </c>
    </row>
    <row r="326" spans="1:1" x14ac:dyDescent="0.25">
      <c r="A326" t="s">
        <v>313</v>
      </c>
    </row>
    <row r="327" spans="1:1" x14ac:dyDescent="0.25">
      <c r="A327" t="s">
        <v>314</v>
      </c>
    </row>
    <row r="328" spans="1:1" x14ac:dyDescent="0.25">
      <c r="A328" t="s">
        <v>315</v>
      </c>
    </row>
    <row r="329" spans="1:1" x14ac:dyDescent="0.25">
      <c r="A329" t="s">
        <v>316</v>
      </c>
    </row>
    <row r="330" spans="1:1" x14ac:dyDescent="0.25">
      <c r="A330" t="s">
        <v>317</v>
      </c>
    </row>
    <row r="331" spans="1:1" x14ac:dyDescent="0.25">
      <c r="A331" t="s">
        <v>318</v>
      </c>
    </row>
    <row r="332" spans="1:1" x14ac:dyDescent="0.25">
      <c r="A332" t="s">
        <v>319</v>
      </c>
    </row>
    <row r="333" spans="1:1" x14ac:dyDescent="0.25">
      <c r="A333" t="s">
        <v>320</v>
      </c>
    </row>
    <row r="334" spans="1:1" x14ac:dyDescent="0.25">
      <c r="A334" t="s">
        <v>321</v>
      </c>
    </row>
    <row r="335" spans="1:1" x14ac:dyDescent="0.25">
      <c r="A335" t="s">
        <v>322</v>
      </c>
    </row>
    <row r="336" spans="1:1" x14ac:dyDescent="0.25">
      <c r="A336" t="s">
        <v>323</v>
      </c>
    </row>
    <row r="337" spans="1:1" x14ac:dyDescent="0.25">
      <c r="A337" t="s">
        <v>324</v>
      </c>
    </row>
    <row r="338" spans="1:1" x14ac:dyDescent="0.25">
      <c r="A338" t="s">
        <v>325</v>
      </c>
    </row>
    <row r="339" spans="1:1" x14ac:dyDescent="0.25">
      <c r="A339" t="s">
        <v>326</v>
      </c>
    </row>
    <row r="340" spans="1:1" x14ac:dyDescent="0.25">
      <c r="A340" t="s">
        <v>327</v>
      </c>
    </row>
    <row r="341" spans="1:1" x14ac:dyDescent="0.25">
      <c r="A341" t="s">
        <v>328</v>
      </c>
    </row>
    <row r="342" spans="1:1" x14ac:dyDescent="0.25">
      <c r="A342" t="s">
        <v>329</v>
      </c>
    </row>
    <row r="343" spans="1:1" x14ac:dyDescent="0.25">
      <c r="A343" t="s">
        <v>1746</v>
      </c>
    </row>
    <row r="344" spans="1:1" x14ac:dyDescent="0.25">
      <c r="A344" t="s">
        <v>31</v>
      </c>
    </row>
    <row r="345" spans="1:1" x14ac:dyDescent="0.25">
      <c r="A345" t="s">
        <v>32</v>
      </c>
    </row>
    <row r="347" spans="1:1" x14ac:dyDescent="0.25">
      <c r="A347" t="s">
        <v>84</v>
      </c>
    </row>
    <row r="349" spans="1:1" x14ac:dyDescent="0.25">
      <c r="A349" t="s">
        <v>331</v>
      </c>
    </row>
    <row r="350" spans="1:1" x14ac:dyDescent="0.25">
      <c r="A350" t="s">
        <v>332</v>
      </c>
    </row>
    <row r="351" spans="1:1" x14ac:dyDescent="0.25">
      <c r="A351" t="s">
        <v>333</v>
      </c>
    </row>
    <row r="352" spans="1:1" x14ac:dyDescent="0.25">
      <c r="A352" t="s">
        <v>334</v>
      </c>
    </row>
    <row r="353" spans="1:1" x14ac:dyDescent="0.25">
      <c r="A353" t="s">
        <v>335</v>
      </c>
    </row>
    <row r="354" spans="1:1" x14ac:dyDescent="0.25">
      <c r="A354" t="s">
        <v>336</v>
      </c>
    </row>
    <row r="355" spans="1:1" x14ac:dyDescent="0.25">
      <c r="A355" t="s">
        <v>337</v>
      </c>
    </row>
    <row r="356" spans="1:1" x14ac:dyDescent="0.25">
      <c r="A356" t="s">
        <v>338</v>
      </c>
    </row>
    <row r="357" spans="1:1" x14ac:dyDescent="0.25">
      <c r="A357" t="s">
        <v>339</v>
      </c>
    </row>
    <row r="358" spans="1:1" x14ac:dyDescent="0.25">
      <c r="A358" t="s">
        <v>340</v>
      </c>
    </row>
    <row r="359" spans="1:1" x14ac:dyDescent="0.25">
      <c r="A359" t="s">
        <v>341</v>
      </c>
    </row>
    <row r="360" spans="1:1" x14ac:dyDescent="0.25">
      <c r="A360" t="s">
        <v>342</v>
      </c>
    </row>
    <row r="361" spans="1:1" x14ac:dyDescent="0.25">
      <c r="A361" t="s">
        <v>343</v>
      </c>
    </row>
    <row r="362" spans="1:1" x14ac:dyDescent="0.25">
      <c r="A362" t="s">
        <v>344</v>
      </c>
    </row>
    <row r="363" spans="1:1" x14ac:dyDescent="0.25">
      <c r="A363" t="s">
        <v>345</v>
      </c>
    </row>
    <row r="364" spans="1:1" x14ac:dyDescent="0.25">
      <c r="A364" t="s">
        <v>346</v>
      </c>
    </row>
    <row r="365" spans="1:1" x14ac:dyDescent="0.25">
      <c r="A365" t="s">
        <v>347</v>
      </c>
    </row>
    <row r="366" spans="1:1" x14ac:dyDescent="0.25">
      <c r="A366" t="s">
        <v>348</v>
      </c>
    </row>
    <row r="367" spans="1:1" x14ac:dyDescent="0.25">
      <c r="A367" t="s">
        <v>349</v>
      </c>
    </row>
    <row r="368" spans="1:1" x14ac:dyDescent="0.25">
      <c r="A368" t="s">
        <v>350</v>
      </c>
    </row>
    <row r="369" spans="1:1" x14ac:dyDescent="0.25">
      <c r="A369" t="s">
        <v>351</v>
      </c>
    </row>
    <row r="370" spans="1:1" x14ac:dyDescent="0.25">
      <c r="A370" t="s">
        <v>352</v>
      </c>
    </row>
    <row r="371" spans="1:1" x14ac:dyDescent="0.25">
      <c r="A371" t="s">
        <v>353</v>
      </c>
    </row>
    <row r="372" spans="1:1" x14ac:dyDescent="0.25">
      <c r="A372" t="s">
        <v>354</v>
      </c>
    </row>
    <row r="374" spans="1:1" x14ac:dyDescent="0.25">
      <c r="A374" t="s">
        <v>109</v>
      </c>
    </row>
    <row r="376" spans="1:1" x14ac:dyDescent="0.25">
      <c r="A376" t="s">
        <v>355</v>
      </c>
    </row>
    <row r="377" spans="1:1" x14ac:dyDescent="0.25">
      <c r="A377" t="s">
        <v>356</v>
      </c>
    </row>
    <row r="378" spans="1:1" x14ac:dyDescent="0.25">
      <c r="A378" t="s">
        <v>357</v>
      </c>
    </row>
    <row r="379" spans="1:1" x14ac:dyDescent="0.25">
      <c r="A379" t="s">
        <v>358</v>
      </c>
    </row>
    <row r="380" spans="1:1" x14ac:dyDescent="0.25">
      <c r="A380" t="s">
        <v>359</v>
      </c>
    </row>
    <row r="381" spans="1:1" x14ac:dyDescent="0.25">
      <c r="A381" t="s">
        <v>360</v>
      </c>
    </row>
    <row r="382" spans="1:1" x14ac:dyDescent="0.25">
      <c r="A382" t="s">
        <v>361</v>
      </c>
    </row>
    <row r="383" spans="1:1" x14ac:dyDescent="0.25">
      <c r="A383" t="s">
        <v>362</v>
      </c>
    </row>
    <row r="384" spans="1:1" x14ac:dyDescent="0.25">
      <c r="A384" t="s">
        <v>363</v>
      </c>
    </row>
    <row r="385" spans="1:1" x14ac:dyDescent="0.25">
      <c r="A385" t="s">
        <v>364</v>
      </c>
    </row>
    <row r="386" spans="1:1" x14ac:dyDescent="0.25">
      <c r="A386" t="s">
        <v>365</v>
      </c>
    </row>
    <row r="387" spans="1:1" x14ac:dyDescent="0.25">
      <c r="A387" t="s">
        <v>366</v>
      </c>
    </row>
    <row r="388" spans="1:1" x14ac:dyDescent="0.25">
      <c r="A388" t="s">
        <v>367</v>
      </c>
    </row>
    <row r="389" spans="1:1" x14ac:dyDescent="0.25">
      <c r="A389" t="s">
        <v>368</v>
      </c>
    </row>
    <row r="390" spans="1:1" x14ac:dyDescent="0.25">
      <c r="A390" t="s">
        <v>369</v>
      </c>
    </row>
    <row r="391" spans="1:1" x14ac:dyDescent="0.25">
      <c r="A391" t="s">
        <v>370</v>
      </c>
    </row>
    <row r="392" spans="1:1" x14ac:dyDescent="0.25">
      <c r="A392" t="s">
        <v>371</v>
      </c>
    </row>
    <row r="393" spans="1:1" x14ac:dyDescent="0.25">
      <c r="A393" t="s">
        <v>372</v>
      </c>
    </row>
    <row r="394" spans="1:1" x14ac:dyDescent="0.25">
      <c r="A394" t="s">
        <v>373</v>
      </c>
    </row>
    <row r="395" spans="1:1" x14ac:dyDescent="0.25">
      <c r="A395" t="s">
        <v>374</v>
      </c>
    </row>
    <row r="396" spans="1:1" x14ac:dyDescent="0.25">
      <c r="A396" t="s">
        <v>375</v>
      </c>
    </row>
    <row r="397" spans="1:1" x14ac:dyDescent="0.25">
      <c r="A397" t="s">
        <v>376</v>
      </c>
    </row>
    <row r="398" spans="1:1" x14ac:dyDescent="0.25">
      <c r="A398" t="s">
        <v>377</v>
      </c>
    </row>
    <row r="399" spans="1:1" x14ac:dyDescent="0.25">
      <c r="A399" t="s">
        <v>378</v>
      </c>
    </row>
    <row r="400" spans="1:1" x14ac:dyDescent="0.25">
      <c r="A400" t="s">
        <v>1747</v>
      </c>
    </row>
    <row r="401" spans="1:1" x14ac:dyDescent="0.25">
      <c r="A401" t="s">
        <v>1748</v>
      </c>
    </row>
    <row r="402" spans="1:1" x14ac:dyDescent="0.25">
      <c r="A402" t="s">
        <v>31</v>
      </c>
    </row>
    <row r="403" spans="1:1" x14ac:dyDescent="0.25">
      <c r="A403" t="s">
        <v>32</v>
      </c>
    </row>
    <row r="405" spans="1:1" x14ac:dyDescent="0.25">
      <c r="A405" t="s">
        <v>381</v>
      </c>
    </row>
    <row r="407" spans="1:1" x14ac:dyDescent="0.25">
      <c r="A407" t="s">
        <v>382</v>
      </c>
    </row>
    <row r="409" spans="1:1" x14ac:dyDescent="0.25">
      <c r="A409" t="s">
        <v>383</v>
      </c>
    </row>
    <row r="410" spans="1:1" x14ac:dyDescent="0.25">
      <c r="A410" t="s">
        <v>1749</v>
      </c>
    </row>
    <row r="411" spans="1:1" x14ac:dyDescent="0.25">
      <c r="A411" t="s">
        <v>385</v>
      </c>
    </row>
    <row r="412" spans="1:1" x14ac:dyDescent="0.25">
      <c r="A412" t="s">
        <v>386</v>
      </c>
    </row>
    <row r="413" spans="1:1" x14ac:dyDescent="0.25">
      <c r="A413" t="s">
        <v>387</v>
      </c>
    </row>
    <row r="414" spans="1:1" x14ac:dyDescent="0.25">
      <c r="A414" t="s">
        <v>388</v>
      </c>
    </row>
    <row r="415" spans="1:1" x14ac:dyDescent="0.25">
      <c r="A415" t="s">
        <v>389</v>
      </c>
    </row>
    <row r="416" spans="1:1" x14ac:dyDescent="0.25">
      <c r="A416" t="s">
        <v>390</v>
      </c>
    </row>
    <row r="417" spans="1:1" x14ac:dyDescent="0.25">
      <c r="A417" t="s">
        <v>391</v>
      </c>
    </row>
    <row r="420" spans="1:1" x14ac:dyDescent="0.25">
      <c r="A420" t="s">
        <v>392</v>
      </c>
    </row>
    <row r="422" spans="1:1" x14ac:dyDescent="0.25">
      <c r="A422" t="s">
        <v>393</v>
      </c>
    </row>
    <row r="424" spans="1:1" x14ac:dyDescent="0.25">
      <c r="A424" t="s">
        <v>394</v>
      </c>
    </row>
    <row r="425" spans="1:1" x14ac:dyDescent="0.25">
      <c r="A425" t="s">
        <v>395</v>
      </c>
    </row>
    <row r="426" spans="1:1" x14ac:dyDescent="0.25">
      <c r="A426" t="s">
        <v>396</v>
      </c>
    </row>
    <row r="427" spans="1:1" x14ac:dyDescent="0.25">
      <c r="A427" t="s">
        <v>397</v>
      </c>
    </row>
    <row r="428" spans="1:1" x14ac:dyDescent="0.25">
      <c r="A428" t="s">
        <v>398</v>
      </c>
    </row>
    <row r="429" spans="1:1" x14ac:dyDescent="0.25">
      <c r="A429" t="s">
        <v>399</v>
      </c>
    </row>
    <row r="430" spans="1:1" x14ac:dyDescent="0.25">
      <c r="A430" t="s">
        <v>400</v>
      </c>
    </row>
    <row r="431" spans="1:1" x14ac:dyDescent="0.25">
      <c r="A431" t="s">
        <v>401</v>
      </c>
    </row>
    <row r="432" spans="1:1" x14ac:dyDescent="0.25">
      <c r="A432" t="s">
        <v>402</v>
      </c>
    </row>
    <row r="433" spans="1:1" x14ac:dyDescent="0.25">
      <c r="A433" t="s">
        <v>403</v>
      </c>
    </row>
    <row r="434" spans="1:1" x14ac:dyDescent="0.25">
      <c r="A434" t="s">
        <v>404</v>
      </c>
    </row>
    <row r="435" spans="1:1" x14ac:dyDescent="0.25">
      <c r="A435" t="s">
        <v>405</v>
      </c>
    </row>
    <row r="436" spans="1:1" x14ac:dyDescent="0.25">
      <c r="A436" t="s">
        <v>406</v>
      </c>
    </row>
    <row r="439" spans="1:1" x14ac:dyDescent="0.25">
      <c r="A439" t="s">
        <v>407</v>
      </c>
    </row>
    <row r="440" spans="1:1" x14ac:dyDescent="0.25">
      <c r="A440" t="s">
        <v>408</v>
      </c>
    </row>
    <row r="443" spans="1:1" x14ac:dyDescent="0.25">
      <c r="A443" t="s">
        <v>409</v>
      </c>
    </row>
    <row r="445" spans="1:1" x14ac:dyDescent="0.25">
      <c r="A445" t="s">
        <v>410</v>
      </c>
    </row>
    <row r="446" spans="1:1" x14ac:dyDescent="0.25">
      <c r="A446" t="s">
        <v>411</v>
      </c>
    </row>
    <row r="447" spans="1:1" x14ac:dyDescent="0.25">
      <c r="A447" t="s">
        <v>412</v>
      </c>
    </row>
    <row r="448" spans="1:1" x14ac:dyDescent="0.25">
      <c r="A448" t="s">
        <v>413</v>
      </c>
    </row>
    <row r="449" spans="1:1" x14ac:dyDescent="0.25">
      <c r="A449" t="s">
        <v>414</v>
      </c>
    </row>
    <row r="452" spans="1:1" x14ac:dyDescent="0.25">
      <c r="A452" t="s">
        <v>415</v>
      </c>
    </row>
    <row r="454" spans="1:1" x14ac:dyDescent="0.25">
      <c r="A454" t="s">
        <v>416</v>
      </c>
    </row>
    <row r="455" spans="1:1" x14ac:dyDescent="0.25">
      <c r="A455" t="s">
        <v>417</v>
      </c>
    </row>
    <row r="456" spans="1:1" x14ac:dyDescent="0.25">
      <c r="A456" t="s">
        <v>418</v>
      </c>
    </row>
    <row r="457" spans="1:1" x14ac:dyDescent="0.25">
      <c r="A457" t="s">
        <v>419</v>
      </c>
    </row>
    <row r="458" spans="1:1" x14ac:dyDescent="0.25">
      <c r="A458" t="s">
        <v>1750</v>
      </c>
    </row>
    <row r="459" spans="1:1" x14ac:dyDescent="0.25">
      <c r="A459" t="s">
        <v>1748</v>
      </c>
    </row>
    <row r="460" spans="1:1" x14ac:dyDescent="0.25">
      <c r="A460" t="s">
        <v>31</v>
      </c>
    </row>
    <row r="461" spans="1:1" x14ac:dyDescent="0.25">
      <c r="A461" t="s">
        <v>32</v>
      </c>
    </row>
    <row r="463" spans="1:1" x14ac:dyDescent="0.25">
      <c r="A463" t="s">
        <v>381</v>
      </c>
    </row>
    <row r="465" spans="1:1" x14ac:dyDescent="0.25">
      <c r="A465" t="s">
        <v>415</v>
      </c>
    </row>
    <row r="467" spans="1:1" x14ac:dyDescent="0.25">
      <c r="A467" t="s">
        <v>421</v>
      </c>
    </row>
    <row r="468" spans="1:1" x14ac:dyDescent="0.25">
      <c r="A468" t="s">
        <v>422</v>
      </c>
    </row>
    <row r="471" spans="1:1" x14ac:dyDescent="0.25">
      <c r="A471" t="s">
        <v>423</v>
      </c>
    </row>
    <row r="473" spans="1:1" x14ac:dyDescent="0.25">
      <c r="A473" t="s">
        <v>424</v>
      </c>
    </row>
    <row r="474" spans="1:1" x14ac:dyDescent="0.25">
      <c r="A474" t="s">
        <v>425</v>
      </c>
    </row>
    <row r="476" spans="1:1" x14ac:dyDescent="0.25">
      <c r="A476" t="s">
        <v>1751</v>
      </c>
    </row>
    <row r="477" spans="1:1" x14ac:dyDescent="0.25">
      <c r="A477" t="s">
        <v>1752</v>
      </c>
    </row>
    <row r="478" spans="1:1" x14ac:dyDescent="0.25">
      <c r="A478" t="s">
        <v>1753</v>
      </c>
    </row>
    <row r="479" spans="1:1" x14ac:dyDescent="0.25">
      <c r="A479" t="s">
        <v>1754</v>
      </c>
    </row>
    <row r="480" spans="1:1" x14ac:dyDescent="0.25">
      <c r="A480" t="s">
        <v>1755</v>
      </c>
    </row>
    <row r="481" spans="1:1" x14ac:dyDescent="0.25">
      <c r="A481" t="s">
        <v>1756</v>
      </c>
    </row>
    <row r="482" spans="1:1" x14ac:dyDescent="0.25">
      <c r="A482" t="s">
        <v>1757</v>
      </c>
    </row>
    <row r="484" spans="1:1" x14ac:dyDescent="0.25">
      <c r="A484" t="s">
        <v>431</v>
      </c>
    </row>
    <row r="487" spans="1:1" x14ac:dyDescent="0.25">
      <c r="A487" t="s">
        <v>432</v>
      </c>
    </row>
    <row r="489" spans="1:1" x14ac:dyDescent="0.25">
      <c r="A489" t="s">
        <v>1758</v>
      </c>
    </row>
    <row r="490" spans="1:1" x14ac:dyDescent="0.25">
      <c r="A490" t="s">
        <v>1759</v>
      </c>
    </row>
    <row r="491" spans="1:1" x14ac:dyDescent="0.25">
      <c r="A491" t="s">
        <v>1760</v>
      </c>
    </row>
    <row r="492" spans="1:1" x14ac:dyDescent="0.25">
      <c r="A492" t="s">
        <v>1761</v>
      </c>
    </row>
    <row r="493" spans="1:1" x14ac:dyDescent="0.25">
      <c r="A493" t="s">
        <v>1762</v>
      </c>
    </row>
    <row r="494" spans="1:1" x14ac:dyDescent="0.25">
      <c r="A494" t="s">
        <v>1763</v>
      </c>
    </row>
    <row r="495" spans="1:1" x14ac:dyDescent="0.25">
      <c r="A495" t="s">
        <v>439</v>
      </c>
    </row>
    <row r="496" spans="1:1" x14ac:dyDescent="0.25">
      <c r="A496" t="s">
        <v>440</v>
      </c>
    </row>
    <row r="498" spans="1:1" x14ac:dyDescent="0.25">
      <c r="A498" t="s">
        <v>441</v>
      </c>
    </row>
    <row r="499" spans="1:1" x14ac:dyDescent="0.25">
      <c r="A499" t="s">
        <v>442</v>
      </c>
    </row>
    <row r="502" spans="1:1" x14ac:dyDescent="0.25">
      <c r="A502" t="s">
        <v>443</v>
      </c>
    </row>
    <row r="504" spans="1:1" x14ac:dyDescent="0.25">
      <c r="A504" t="s">
        <v>444</v>
      </c>
    </row>
    <row r="505" spans="1:1" x14ac:dyDescent="0.25">
      <c r="A505" t="s">
        <v>445</v>
      </c>
    </row>
    <row r="507" spans="1:1" x14ac:dyDescent="0.25">
      <c r="A507" t="s">
        <v>1764</v>
      </c>
    </row>
    <row r="508" spans="1:1" x14ac:dyDescent="0.25">
      <c r="A508" t="s">
        <v>1765</v>
      </c>
    </row>
    <row r="509" spans="1:1" x14ac:dyDescent="0.25">
      <c r="A509" t="s">
        <v>1766</v>
      </c>
    </row>
    <row r="512" spans="1:1" x14ac:dyDescent="0.25">
      <c r="A512" t="s">
        <v>1767</v>
      </c>
    </row>
    <row r="513" spans="1:1" x14ac:dyDescent="0.25">
      <c r="A513" t="s">
        <v>1748</v>
      </c>
    </row>
    <row r="514" spans="1:1" x14ac:dyDescent="0.25">
      <c r="A514" t="s">
        <v>31</v>
      </c>
    </row>
    <row r="515" spans="1:1" x14ac:dyDescent="0.25">
      <c r="A515" t="s">
        <v>32</v>
      </c>
    </row>
    <row r="517" spans="1:1" x14ac:dyDescent="0.25">
      <c r="A517" t="s">
        <v>381</v>
      </c>
    </row>
    <row r="519" spans="1:1" x14ac:dyDescent="0.25">
      <c r="A519" t="s">
        <v>450</v>
      </c>
    </row>
    <row r="521" spans="1:1" x14ac:dyDescent="0.25">
      <c r="A521" t="s">
        <v>451</v>
      </c>
    </row>
    <row r="522" spans="1:1" x14ac:dyDescent="0.25">
      <c r="A522" t="s">
        <v>452</v>
      </c>
    </row>
    <row r="524" spans="1:1" x14ac:dyDescent="0.25">
      <c r="A524" t="s">
        <v>1768</v>
      </c>
    </row>
    <row r="525" spans="1:1" x14ac:dyDescent="0.25">
      <c r="A525" t="s">
        <v>1769</v>
      </c>
    </row>
    <row r="526" spans="1:1" x14ac:dyDescent="0.25">
      <c r="A526" t="s">
        <v>455</v>
      </c>
    </row>
    <row r="527" spans="1:1" x14ac:dyDescent="0.25">
      <c r="A527" t="s">
        <v>1770</v>
      </c>
    </row>
    <row r="528" spans="1:1" x14ac:dyDescent="0.25">
      <c r="A528" t="s">
        <v>1771</v>
      </c>
    </row>
    <row r="529" spans="1:1" x14ac:dyDescent="0.25">
      <c r="A529" t="s">
        <v>458</v>
      </c>
    </row>
    <row r="530" spans="1:1" x14ac:dyDescent="0.25">
      <c r="A530" t="s">
        <v>1772</v>
      </c>
    </row>
    <row r="531" spans="1:1" x14ac:dyDescent="0.25">
      <c r="A531" t="s">
        <v>1773</v>
      </c>
    </row>
    <row r="532" spans="1:1" x14ac:dyDescent="0.25">
      <c r="A532" t="s">
        <v>461</v>
      </c>
    </row>
    <row r="533" spans="1:1" x14ac:dyDescent="0.25">
      <c r="A533" t="s">
        <v>462</v>
      </c>
    </row>
    <row r="534" spans="1:1" x14ac:dyDescent="0.25">
      <c r="A534" t="s">
        <v>463</v>
      </c>
    </row>
    <row r="535" spans="1:1" x14ac:dyDescent="0.25">
      <c r="A535" t="s">
        <v>464</v>
      </c>
    </row>
    <row r="536" spans="1:1" x14ac:dyDescent="0.25">
      <c r="A536" t="s">
        <v>1774</v>
      </c>
    </row>
    <row r="537" spans="1:1" x14ac:dyDescent="0.25">
      <c r="A537" t="s">
        <v>466</v>
      </c>
    </row>
    <row r="538" spans="1:1" x14ac:dyDescent="0.25">
      <c r="A538" t="s">
        <v>1775</v>
      </c>
    </row>
    <row r="539" spans="1:1" x14ac:dyDescent="0.25">
      <c r="A539" t="s">
        <v>468</v>
      </c>
    </row>
    <row r="540" spans="1:1" x14ac:dyDescent="0.25">
      <c r="A540" t="s">
        <v>469</v>
      </c>
    </row>
    <row r="541" spans="1:1" x14ac:dyDescent="0.25">
      <c r="A541" t="s">
        <v>470</v>
      </c>
    </row>
    <row r="542" spans="1:1" x14ac:dyDescent="0.25">
      <c r="A542" t="s">
        <v>1776</v>
      </c>
    </row>
    <row r="543" spans="1:1" x14ac:dyDescent="0.25">
      <c r="A543" t="s">
        <v>472</v>
      </c>
    </row>
    <row r="544" spans="1:1" x14ac:dyDescent="0.25">
      <c r="A544" t="s">
        <v>1777</v>
      </c>
    </row>
    <row r="545" spans="1:1" x14ac:dyDescent="0.25">
      <c r="A545" t="s">
        <v>474</v>
      </c>
    </row>
    <row r="546" spans="1:1" x14ac:dyDescent="0.25">
      <c r="A546" t="s">
        <v>475</v>
      </c>
    </row>
    <row r="547" spans="1:1" x14ac:dyDescent="0.25">
      <c r="A547" t="s">
        <v>476</v>
      </c>
    </row>
    <row r="548" spans="1:1" x14ac:dyDescent="0.25">
      <c r="A548" t="s">
        <v>1778</v>
      </c>
    </row>
    <row r="549" spans="1:1" x14ac:dyDescent="0.25">
      <c r="A549" t="s">
        <v>478</v>
      </c>
    </row>
    <row r="550" spans="1:1" x14ac:dyDescent="0.25">
      <c r="A550" t="s">
        <v>1779</v>
      </c>
    </row>
    <row r="551" spans="1:1" x14ac:dyDescent="0.25">
      <c r="A551" t="s">
        <v>480</v>
      </c>
    </row>
    <row r="552" spans="1:1" x14ac:dyDescent="0.25">
      <c r="A552" t="s">
        <v>481</v>
      </c>
    </row>
    <row r="553" spans="1:1" x14ac:dyDescent="0.25">
      <c r="A553" t="s">
        <v>482</v>
      </c>
    </row>
    <row r="554" spans="1:1" x14ac:dyDescent="0.25">
      <c r="A554" t="s">
        <v>483</v>
      </c>
    </row>
    <row r="555" spans="1:1" x14ac:dyDescent="0.25">
      <c r="A555" t="s">
        <v>484</v>
      </c>
    </row>
    <row r="556" spans="1:1" x14ac:dyDescent="0.25">
      <c r="A556" t="s">
        <v>485</v>
      </c>
    </row>
    <row r="557" spans="1:1" x14ac:dyDescent="0.25">
      <c r="A557" t="s">
        <v>486</v>
      </c>
    </row>
    <row r="558" spans="1:1" x14ac:dyDescent="0.25">
      <c r="A558" t="s">
        <v>487</v>
      </c>
    </row>
    <row r="559" spans="1:1" x14ac:dyDescent="0.25">
      <c r="A559" t="s">
        <v>488</v>
      </c>
    </row>
    <row r="562" spans="1:1" x14ac:dyDescent="0.25">
      <c r="A562" t="s">
        <v>489</v>
      </c>
    </row>
    <row r="564" spans="1:1" x14ac:dyDescent="0.25">
      <c r="A564" t="s">
        <v>490</v>
      </c>
    </row>
    <row r="565" spans="1:1" x14ac:dyDescent="0.25">
      <c r="A565" t="s">
        <v>491</v>
      </c>
    </row>
    <row r="567" spans="1:1" x14ac:dyDescent="0.25">
      <c r="A567" t="s">
        <v>1780</v>
      </c>
    </row>
    <row r="568" spans="1:1" x14ac:dyDescent="0.25">
      <c r="A568" t="s">
        <v>1781</v>
      </c>
    </row>
    <row r="569" spans="1:1" x14ac:dyDescent="0.25">
      <c r="A569" t="s">
        <v>1782</v>
      </c>
    </row>
    <row r="570" spans="1:1" x14ac:dyDescent="0.25">
      <c r="A570" t="s">
        <v>1783</v>
      </c>
    </row>
    <row r="571" spans="1:1" x14ac:dyDescent="0.25">
      <c r="A571" t="s">
        <v>1748</v>
      </c>
    </row>
    <row r="572" spans="1:1" x14ac:dyDescent="0.25">
      <c r="A572" t="s">
        <v>31</v>
      </c>
    </row>
    <row r="573" spans="1:1" x14ac:dyDescent="0.25">
      <c r="A573" t="s">
        <v>32</v>
      </c>
    </row>
    <row r="575" spans="1:1" x14ac:dyDescent="0.25">
      <c r="A575" t="s">
        <v>381</v>
      </c>
    </row>
    <row r="577" spans="1:1" x14ac:dyDescent="0.25">
      <c r="A577" t="s">
        <v>489</v>
      </c>
    </row>
    <row r="579" spans="1:1" x14ac:dyDescent="0.25">
      <c r="A579" t="s">
        <v>490</v>
      </c>
    </row>
    <row r="580" spans="1:1" x14ac:dyDescent="0.25">
      <c r="A580" t="s">
        <v>491</v>
      </c>
    </row>
    <row r="582" spans="1:1" x14ac:dyDescent="0.25">
      <c r="A582" t="s">
        <v>1784</v>
      </c>
    </row>
    <row r="585" spans="1:1" x14ac:dyDescent="0.25">
      <c r="A585" t="s">
        <v>497</v>
      </c>
    </row>
    <row r="587" spans="1:1" x14ac:dyDescent="0.25">
      <c r="A587" t="s">
        <v>498</v>
      </c>
    </row>
    <row r="588" spans="1:1" x14ac:dyDescent="0.25">
      <c r="A588" t="s">
        <v>499</v>
      </c>
    </row>
    <row r="590" spans="1:1" x14ac:dyDescent="0.25">
      <c r="A590" t="s">
        <v>1785</v>
      </c>
    </row>
    <row r="591" spans="1:1" x14ac:dyDescent="0.25">
      <c r="A591" t="s">
        <v>1786</v>
      </c>
    </row>
    <row r="592" spans="1:1" x14ac:dyDescent="0.25">
      <c r="A592" t="s">
        <v>1787</v>
      </c>
    </row>
    <row r="593" spans="1:6" x14ac:dyDescent="0.25">
      <c r="A593" t="s">
        <v>1788</v>
      </c>
    </row>
    <row r="594" spans="1:6" x14ac:dyDescent="0.25">
      <c r="A594" t="s">
        <v>1789</v>
      </c>
    </row>
    <row r="595" spans="1:6" x14ac:dyDescent="0.25">
      <c r="A595" t="s">
        <v>1790</v>
      </c>
    </row>
    <row r="596" spans="1:6" x14ac:dyDescent="0.25">
      <c r="A596" t="s">
        <v>1791</v>
      </c>
    </row>
    <row r="597" spans="1:6" x14ac:dyDescent="0.25">
      <c r="A597" s="2" t="s">
        <v>1792</v>
      </c>
      <c r="B597" s="2"/>
      <c r="C597" s="2"/>
      <c r="D597" s="2"/>
      <c r="E597" s="2"/>
      <c r="F597" s="2"/>
    </row>
    <row r="600" spans="1:6" x14ac:dyDescent="0.25">
      <c r="A600" t="s">
        <v>508</v>
      </c>
    </row>
    <row r="602" spans="1:6" x14ac:dyDescent="0.25">
      <c r="A602" t="s">
        <v>509</v>
      </c>
    </row>
    <row r="603" spans="1:6" x14ac:dyDescent="0.25">
      <c r="A603" t="s">
        <v>510</v>
      </c>
    </row>
    <row r="604" spans="1:6" x14ac:dyDescent="0.25">
      <c r="A604" t="s">
        <v>511</v>
      </c>
    </row>
    <row r="606" spans="1:6" x14ac:dyDescent="0.25">
      <c r="A606" t="s">
        <v>1793</v>
      </c>
    </row>
    <row r="607" spans="1:6" x14ac:dyDescent="0.25">
      <c r="A607" t="s">
        <v>1794</v>
      </c>
    </row>
    <row r="609" spans="1:1" x14ac:dyDescent="0.25">
      <c r="A609" t="s">
        <v>514</v>
      </c>
    </row>
    <row r="611" spans="1:1" x14ac:dyDescent="0.25">
      <c r="A611" t="s">
        <v>515</v>
      </c>
    </row>
    <row r="612" spans="1:1" x14ac:dyDescent="0.25">
      <c r="A612" t="s">
        <v>516</v>
      </c>
    </row>
    <row r="614" spans="1:1" x14ac:dyDescent="0.25">
      <c r="A614" t="s">
        <v>1795</v>
      </c>
    </row>
    <row r="615" spans="1:1" x14ac:dyDescent="0.25">
      <c r="A615" t="s">
        <v>1796</v>
      </c>
    </row>
    <row r="618" spans="1:1" x14ac:dyDescent="0.25">
      <c r="A618" t="s">
        <v>519</v>
      </c>
    </row>
    <row r="619" spans="1:1" x14ac:dyDescent="0.25">
      <c r="A619" t="s">
        <v>520</v>
      </c>
    </row>
    <row r="621" spans="1:1" x14ac:dyDescent="0.25">
      <c r="A621" t="s">
        <v>521</v>
      </c>
    </row>
    <row r="622" spans="1:1" x14ac:dyDescent="0.25">
      <c r="A622" t="s">
        <v>522</v>
      </c>
    </row>
    <row r="624" spans="1:1" x14ac:dyDescent="0.25">
      <c r="A624" t="s">
        <v>1797</v>
      </c>
    </row>
    <row r="626" spans="1:1" x14ac:dyDescent="0.25">
      <c r="A626" t="s">
        <v>1798</v>
      </c>
    </row>
    <row r="627" spans="1:1" x14ac:dyDescent="0.25">
      <c r="A627" t="s">
        <v>1748</v>
      </c>
    </row>
    <row r="628" spans="1:1" x14ac:dyDescent="0.25">
      <c r="A628" t="s">
        <v>31</v>
      </c>
    </row>
    <row r="629" spans="1:1" x14ac:dyDescent="0.25">
      <c r="A629" t="s">
        <v>32</v>
      </c>
    </row>
    <row r="631" spans="1:1" x14ac:dyDescent="0.25">
      <c r="A631" t="s">
        <v>381</v>
      </c>
    </row>
    <row r="633" spans="1:1" x14ac:dyDescent="0.25">
      <c r="A633" t="s">
        <v>519</v>
      </c>
    </row>
    <row r="634" spans="1:1" x14ac:dyDescent="0.25">
      <c r="A634" t="s">
        <v>520</v>
      </c>
    </row>
    <row r="636" spans="1:1" x14ac:dyDescent="0.25">
      <c r="A636" t="s">
        <v>525</v>
      </c>
    </row>
    <row r="637" spans="1:1" x14ac:dyDescent="0.25">
      <c r="A637" t="s">
        <v>526</v>
      </c>
    </row>
    <row r="638" spans="1:1" x14ac:dyDescent="0.25">
      <c r="A638" t="s">
        <v>527</v>
      </c>
    </row>
    <row r="639" spans="1:1" x14ac:dyDescent="0.25">
      <c r="A639" t="s">
        <v>528</v>
      </c>
    </row>
    <row r="641" spans="1:8" x14ac:dyDescent="0.25">
      <c r="A641" t="s">
        <v>1799</v>
      </c>
    </row>
    <row r="644" spans="1:8" x14ac:dyDescent="0.25">
      <c r="A644" t="s">
        <v>530</v>
      </c>
    </row>
    <row r="646" spans="1:8" x14ac:dyDescent="0.25">
      <c r="A646" t="s">
        <v>531</v>
      </c>
    </row>
    <row r="647" spans="1:8" x14ac:dyDescent="0.25">
      <c r="A647" t="s">
        <v>532</v>
      </c>
    </row>
    <row r="648" spans="1:8" x14ac:dyDescent="0.25">
      <c r="A648" t="s">
        <v>533</v>
      </c>
    </row>
    <row r="650" spans="1:8" x14ac:dyDescent="0.25">
      <c r="A650" t="s">
        <v>1800</v>
      </c>
      <c r="G650" s="3"/>
      <c r="H650" s="3"/>
    </row>
    <row r="651" spans="1:8" x14ac:dyDescent="0.25">
      <c r="A651" t="s">
        <v>1801</v>
      </c>
      <c r="G651" s="3"/>
      <c r="H651" s="3"/>
    </row>
    <row r="652" spans="1:8" x14ac:dyDescent="0.25">
      <c r="A652" t="s">
        <v>1802</v>
      </c>
      <c r="G652" s="3"/>
      <c r="H652" s="3"/>
    </row>
    <row r="655" spans="1:8" x14ac:dyDescent="0.25">
      <c r="A655" t="s">
        <v>537</v>
      </c>
    </row>
    <row r="656" spans="1:8" x14ac:dyDescent="0.25">
      <c r="A656" t="s">
        <v>520</v>
      </c>
    </row>
    <row r="658" spans="1:1" x14ac:dyDescent="0.25">
      <c r="A658" t="s">
        <v>538</v>
      </c>
    </row>
    <row r="659" spans="1:1" x14ac:dyDescent="0.25">
      <c r="A659" t="s">
        <v>539</v>
      </c>
    </row>
    <row r="661" spans="1:1" x14ac:dyDescent="0.25">
      <c r="A661" t="s">
        <v>1803</v>
      </c>
    </row>
    <row r="662" spans="1:1" x14ac:dyDescent="0.25">
      <c r="A662" t="s">
        <v>1804</v>
      </c>
    </row>
    <row r="663" spans="1:1" x14ac:dyDescent="0.25">
      <c r="A663" t="s">
        <v>1805</v>
      </c>
    </row>
    <row r="665" spans="1:1" x14ac:dyDescent="0.25">
      <c r="A665" t="s">
        <v>537</v>
      </c>
    </row>
    <row r="666" spans="1:1" x14ac:dyDescent="0.25">
      <c r="A666" t="s">
        <v>520</v>
      </c>
    </row>
    <row r="668" spans="1:1" x14ac:dyDescent="0.25">
      <c r="A668" t="s">
        <v>543</v>
      </c>
    </row>
    <row r="669" spans="1:1" x14ac:dyDescent="0.25">
      <c r="A669" t="s">
        <v>544</v>
      </c>
    </row>
    <row r="670" spans="1:1" x14ac:dyDescent="0.25">
      <c r="A670" t="s">
        <v>545</v>
      </c>
    </row>
    <row r="671" spans="1:1" x14ac:dyDescent="0.25">
      <c r="A671" t="s">
        <v>546</v>
      </c>
    </row>
    <row r="673" spans="1:1" x14ac:dyDescent="0.25">
      <c r="A673" t="s">
        <v>1806</v>
      </c>
    </row>
    <row r="674" spans="1:1" x14ac:dyDescent="0.25">
      <c r="A674" t="s">
        <v>1807</v>
      </c>
    </row>
    <row r="675" spans="1:1" x14ac:dyDescent="0.25">
      <c r="A675" t="s">
        <v>1808</v>
      </c>
    </row>
    <row r="678" spans="1:1" x14ac:dyDescent="0.25">
      <c r="A678" t="s">
        <v>1809</v>
      </c>
    </row>
    <row r="679" spans="1:1" x14ac:dyDescent="0.25">
      <c r="A679" t="s">
        <v>1748</v>
      </c>
    </row>
    <row r="680" spans="1:1" x14ac:dyDescent="0.25">
      <c r="A680" t="s">
        <v>31</v>
      </c>
    </row>
    <row r="681" spans="1:1" x14ac:dyDescent="0.25">
      <c r="A681" t="s">
        <v>32</v>
      </c>
    </row>
    <row r="683" spans="1:1" x14ac:dyDescent="0.25">
      <c r="A683" t="s">
        <v>381</v>
      </c>
    </row>
    <row r="685" spans="1:1" x14ac:dyDescent="0.25">
      <c r="A685" t="s">
        <v>551</v>
      </c>
    </row>
    <row r="687" spans="1:1" x14ac:dyDescent="0.25">
      <c r="A687" t="s">
        <v>552</v>
      </c>
    </row>
    <row r="688" spans="1:1" x14ac:dyDescent="0.25">
      <c r="A688" t="s">
        <v>553</v>
      </c>
    </row>
    <row r="689" spans="1:1" x14ac:dyDescent="0.25">
      <c r="A689" t="s">
        <v>554</v>
      </c>
    </row>
    <row r="691" spans="1:1" x14ac:dyDescent="0.25">
      <c r="A691" t="s">
        <v>1810</v>
      </c>
    </row>
    <row r="692" spans="1:1" x14ac:dyDescent="0.25">
      <c r="A692" t="s">
        <v>1811</v>
      </c>
    </row>
    <row r="693" spans="1:1" x14ac:dyDescent="0.25">
      <c r="A693" t="s">
        <v>1812</v>
      </c>
    </row>
    <row r="694" spans="1:1" x14ac:dyDescent="0.25">
      <c r="A694" t="s">
        <v>1813</v>
      </c>
    </row>
    <row r="695" spans="1:1" x14ac:dyDescent="0.25">
      <c r="A695" t="s">
        <v>1814</v>
      </c>
    </row>
    <row r="696" spans="1:1" x14ac:dyDescent="0.25">
      <c r="A696" t="s">
        <v>1815</v>
      </c>
    </row>
    <row r="698" spans="1:1" x14ac:dyDescent="0.25">
      <c r="A698" t="s">
        <v>551</v>
      </c>
    </row>
    <row r="700" spans="1:1" x14ac:dyDescent="0.25">
      <c r="A700" t="s">
        <v>561</v>
      </c>
    </row>
    <row r="701" spans="1:1" x14ac:dyDescent="0.25">
      <c r="A701" t="s">
        <v>562</v>
      </c>
    </row>
    <row r="703" spans="1:1" x14ac:dyDescent="0.25">
      <c r="A703" t="s">
        <v>1816</v>
      </c>
    </row>
    <row r="704" spans="1:1" x14ac:dyDescent="0.25">
      <c r="A704" t="s">
        <v>1817</v>
      </c>
    </row>
    <row r="705" spans="1:1" x14ac:dyDescent="0.25">
      <c r="A705" t="s">
        <v>1818</v>
      </c>
    </row>
    <row r="706" spans="1:1" x14ac:dyDescent="0.25">
      <c r="A706" t="s">
        <v>1819</v>
      </c>
    </row>
    <row r="707" spans="1:1" x14ac:dyDescent="0.25">
      <c r="A707" t="s">
        <v>1820</v>
      </c>
    </row>
    <row r="708" spans="1:1" x14ac:dyDescent="0.25">
      <c r="A708" t="s">
        <v>1821</v>
      </c>
    </row>
    <row r="713" spans="1:1" x14ac:dyDescent="0.25">
      <c r="A713" t="s">
        <v>569</v>
      </c>
    </row>
    <row r="714" spans="1:1" x14ac:dyDescent="0.25">
      <c r="A714" t="s">
        <v>520</v>
      </c>
    </row>
    <row r="716" spans="1:1" x14ac:dyDescent="0.25">
      <c r="A716" t="s">
        <v>570</v>
      </c>
    </row>
    <row r="717" spans="1:1" x14ac:dyDescent="0.25">
      <c r="A717" t="s">
        <v>571</v>
      </c>
    </row>
    <row r="719" spans="1:1" x14ac:dyDescent="0.25">
      <c r="A719" t="s">
        <v>1822</v>
      </c>
    </row>
    <row r="720" spans="1:1" x14ac:dyDescent="0.25">
      <c r="A720" t="s">
        <v>1823</v>
      </c>
    </row>
    <row r="721" spans="1:1" x14ac:dyDescent="0.25">
      <c r="A721" t="s">
        <v>1824</v>
      </c>
    </row>
    <row r="723" spans="1:1" x14ac:dyDescent="0.25">
      <c r="A723" t="s">
        <v>569</v>
      </c>
    </row>
    <row r="724" spans="1:1" x14ac:dyDescent="0.25">
      <c r="A724" t="s">
        <v>520</v>
      </c>
    </row>
    <row r="726" spans="1:1" x14ac:dyDescent="0.25">
      <c r="A726" t="s">
        <v>575</v>
      </c>
    </row>
    <row r="727" spans="1:1" x14ac:dyDescent="0.25">
      <c r="A727" t="s">
        <v>576</v>
      </c>
    </row>
    <row r="728" spans="1:1" x14ac:dyDescent="0.25">
      <c r="A728" t="s">
        <v>577</v>
      </c>
    </row>
    <row r="729" spans="1:1" x14ac:dyDescent="0.25">
      <c r="A729" t="s">
        <v>578</v>
      </c>
    </row>
    <row r="731" spans="1:1" x14ac:dyDescent="0.25">
      <c r="A731" t="s">
        <v>1825</v>
      </c>
    </row>
    <row r="732" spans="1:1" x14ac:dyDescent="0.25">
      <c r="A732" t="s">
        <v>1826</v>
      </c>
    </row>
    <row r="733" spans="1:1" x14ac:dyDescent="0.25">
      <c r="A733" t="s">
        <v>1827</v>
      </c>
    </row>
    <row r="734" spans="1:1" x14ac:dyDescent="0.25">
      <c r="A734" t="s">
        <v>1828</v>
      </c>
    </row>
    <row r="735" spans="1:1" x14ac:dyDescent="0.25">
      <c r="A735" t="s">
        <v>1748</v>
      </c>
    </row>
    <row r="736" spans="1:1" x14ac:dyDescent="0.25">
      <c r="A736" t="s">
        <v>31</v>
      </c>
    </row>
    <row r="737" spans="1:1" x14ac:dyDescent="0.25">
      <c r="A737" t="s">
        <v>32</v>
      </c>
    </row>
    <row r="739" spans="1:1" x14ac:dyDescent="0.25">
      <c r="A739" t="s">
        <v>381</v>
      </c>
    </row>
    <row r="743" spans="1:1" x14ac:dyDescent="0.25">
      <c r="A743" t="s">
        <v>569</v>
      </c>
    </row>
    <row r="744" spans="1:1" x14ac:dyDescent="0.25">
      <c r="A744" t="s">
        <v>520</v>
      </c>
    </row>
    <row r="746" spans="1:1" x14ac:dyDescent="0.25">
      <c r="A746" t="s">
        <v>570</v>
      </c>
    </row>
    <row r="747" spans="1:1" x14ac:dyDescent="0.25">
      <c r="A747" t="s">
        <v>571</v>
      </c>
    </row>
    <row r="749" spans="1:1" x14ac:dyDescent="0.25">
      <c r="A749" t="s">
        <v>1829</v>
      </c>
    </row>
    <row r="750" spans="1:1" x14ac:dyDescent="0.25">
      <c r="A750" t="s">
        <v>1830</v>
      </c>
    </row>
    <row r="751" spans="1:1" x14ac:dyDescent="0.25">
      <c r="A751" t="s">
        <v>1831</v>
      </c>
    </row>
    <row r="752" spans="1:1" x14ac:dyDescent="0.25">
      <c r="A752" t="s">
        <v>1832</v>
      </c>
    </row>
    <row r="753" spans="1:1" x14ac:dyDescent="0.25">
      <c r="A753" t="s">
        <v>1833</v>
      </c>
    </row>
    <row r="754" spans="1:1" x14ac:dyDescent="0.25">
      <c r="A754" t="s">
        <v>1834</v>
      </c>
    </row>
    <row r="755" spans="1:1" x14ac:dyDescent="0.25">
      <c r="A755" t="s">
        <v>1835</v>
      </c>
    </row>
    <row r="756" spans="1:1" x14ac:dyDescent="0.25">
      <c r="A756" t="s">
        <v>1836</v>
      </c>
    </row>
    <row r="757" spans="1:1" x14ac:dyDescent="0.25">
      <c r="A757" t="s">
        <v>1837</v>
      </c>
    </row>
    <row r="758" spans="1:1" x14ac:dyDescent="0.25">
      <c r="A758" t="s">
        <v>1838</v>
      </c>
    </row>
    <row r="759" spans="1:1" x14ac:dyDescent="0.25">
      <c r="A759" t="s">
        <v>1839</v>
      </c>
    </row>
    <row r="760" spans="1:1" x14ac:dyDescent="0.25">
      <c r="A760" t="s">
        <v>1840</v>
      </c>
    </row>
    <row r="762" spans="1:1" x14ac:dyDescent="0.25">
      <c r="A762" t="s">
        <v>569</v>
      </c>
    </row>
    <row r="763" spans="1:1" x14ac:dyDescent="0.25">
      <c r="A763" t="s">
        <v>520</v>
      </c>
    </row>
    <row r="765" spans="1:1" x14ac:dyDescent="0.25">
      <c r="A765" t="s">
        <v>575</v>
      </c>
    </row>
    <row r="766" spans="1:1" x14ac:dyDescent="0.25">
      <c r="A766" t="s">
        <v>576</v>
      </c>
    </row>
    <row r="767" spans="1:1" x14ac:dyDescent="0.25">
      <c r="A767" t="s">
        <v>577</v>
      </c>
    </row>
    <row r="768" spans="1:1" x14ac:dyDescent="0.25">
      <c r="A768" t="s">
        <v>578</v>
      </c>
    </row>
    <row r="770" spans="1:1" x14ac:dyDescent="0.25">
      <c r="A770" t="s">
        <v>1841</v>
      </c>
    </row>
    <row r="771" spans="1:1" x14ac:dyDescent="0.25">
      <c r="A771" t="s">
        <v>1842</v>
      </c>
    </row>
    <row r="772" spans="1:1" x14ac:dyDescent="0.25">
      <c r="A772" t="s">
        <v>1843</v>
      </c>
    </row>
    <row r="773" spans="1:1" x14ac:dyDescent="0.25">
      <c r="A773" t="s">
        <v>1844</v>
      </c>
    </row>
    <row r="774" spans="1:1" x14ac:dyDescent="0.25">
      <c r="A774" t="s">
        <v>1845</v>
      </c>
    </row>
    <row r="775" spans="1:1" x14ac:dyDescent="0.25">
      <c r="A775" t="s">
        <v>1846</v>
      </c>
    </row>
    <row r="776" spans="1:1" x14ac:dyDescent="0.25">
      <c r="A776" t="s">
        <v>1847</v>
      </c>
    </row>
    <row r="777" spans="1:1" x14ac:dyDescent="0.25">
      <c r="A777" t="s">
        <v>1848</v>
      </c>
    </row>
    <row r="778" spans="1:1" x14ac:dyDescent="0.25">
      <c r="A778" t="s">
        <v>1849</v>
      </c>
    </row>
    <row r="779" spans="1:1" x14ac:dyDescent="0.25">
      <c r="A779" t="s">
        <v>1850</v>
      </c>
    </row>
    <row r="780" spans="1:1" x14ac:dyDescent="0.25">
      <c r="A780" t="s">
        <v>1851</v>
      </c>
    </row>
    <row r="781" spans="1:1" x14ac:dyDescent="0.25">
      <c r="A781" t="s">
        <v>1852</v>
      </c>
    </row>
    <row r="784" spans="1:1" x14ac:dyDescent="0.25">
      <c r="A784" t="s">
        <v>607</v>
      </c>
    </row>
    <row r="786" spans="1:1" x14ac:dyDescent="0.25">
      <c r="A786" t="s">
        <v>608</v>
      </c>
    </row>
    <row r="787" spans="1:1" x14ac:dyDescent="0.25">
      <c r="A787" t="s">
        <v>609</v>
      </c>
    </row>
    <row r="788" spans="1:1" x14ac:dyDescent="0.25">
      <c r="A788" t="s">
        <v>610</v>
      </c>
    </row>
    <row r="790" spans="1:1" x14ac:dyDescent="0.25">
      <c r="A790" t="s">
        <v>1853</v>
      </c>
    </row>
    <row r="791" spans="1:1" x14ac:dyDescent="0.25">
      <c r="A791" t="s">
        <v>1854</v>
      </c>
    </row>
    <row r="792" spans="1:1" x14ac:dyDescent="0.25">
      <c r="A792" t="s">
        <v>1855</v>
      </c>
    </row>
    <row r="793" spans="1:1" x14ac:dyDescent="0.25">
      <c r="A793" t="s">
        <v>1748</v>
      </c>
    </row>
    <row r="794" spans="1:1" x14ac:dyDescent="0.25">
      <c r="A794" t="s">
        <v>31</v>
      </c>
    </row>
    <row r="795" spans="1:1" x14ac:dyDescent="0.25">
      <c r="A795" t="s">
        <v>32</v>
      </c>
    </row>
    <row r="797" spans="1:1" x14ac:dyDescent="0.25">
      <c r="A797" t="s">
        <v>381</v>
      </c>
    </row>
    <row r="799" spans="1:1" x14ac:dyDescent="0.25">
      <c r="A799" t="s">
        <v>607</v>
      </c>
    </row>
    <row r="801" spans="1:1" x14ac:dyDescent="0.25">
      <c r="A801" t="s">
        <v>614</v>
      </c>
    </row>
    <row r="802" spans="1:1" x14ac:dyDescent="0.25">
      <c r="A802" t="s">
        <v>615</v>
      </c>
    </row>
    <row r="804" spans="1:1" x14ac:dyDescent="0.25">
      <c r="A804" t="s">
        <v>1856</v>
      </c>
    </row>
    <row r="805" spans="1:1" x14ac:dyDescent="0.25">
      <c r="A805" t="s">
        <v>1857</v>
      </c>
    </row>
    <row r="808" spans="1:1" x14ac:dyDescent="0.25">
      <c r="A808" t="s">
        <v>618</v>
      </c>
    </row>
    <row r="809" spans="1:1" x14ac:dyDescent="0.25">
      <c r="A809" t="s">
        <v>520</v>
      </c>
    </row>
    <row r="811" spans="1:1" x14ac:dyDescent="0.25">
      <c r="A811" t="s">
        <v>619</v>
      </c>
    </row>
    <row r="812" spans="1:1" x14ac:dyDescent="0.25">
      <c r="A812" t="s">
        <v>620</v>
      </c>
    </row>
    <row r="814" spans="1:1" x14ac:dyDescent="0.25">
      <c r="A814" t="s">
        <v>1858</v>
      </c>
    </row>
    <row r="816" spans="1:1" x14ac:dyDescent="0.25">
      <c r="A816" t="s">
        <v>618</v>
      </c>
    </row>
    <row r="817" spans="1:1" x14ac:dyDescent="0.25">
      <c r="A817" t="s">
        <v>520</v>
      </c>
    </row>
    <row r="819" spans="1:1" x14ac:dyDescent="0.25">
      <c r="A819" t="s">
        <v>622</v>
      </c>
    </row>
    <row r="820" spans="1:1" x14ac:dyDescent="0.25">
      <c r="A820" t="s">
        <v>623</v>
      </c>
    </row>
    <row r="821" spans="1:1" x14ac:dyDescent="0.25">
      <c r="A821" t="s">
        <v>624</v>
      </c>
    </row>
    <row r="822" spans="1:1" x14ac:dyDescent="0.25">
      <c r="A822" t="s">
        <v>625</v>
      </c>
    </row>
    <row r="824" spans="1:1" x14ac:dyDescent="0.25">
      <c r="A824" t="s">
        <v>1859</v>
      </c>
    </row>
    <row r="827" spans="1:1" x14ac:dyDescent="0.25">
      <c r="A827" t="s">
        <v>627</v>
      </c>
    </row>
    <row r="829" spans="1:1" x14ac:dyDescent="0.25">
      <c r="A829" t="s">
        <v>628</v>
      </c>
    </row>
    <row r="830" spans="1:1" x14ac:dyDescent="0.25">
      <c r="A830" t="s">
        <v>629</v>
      </c>
    </row>
    <row r="831" spans="1:1" x14ac:dyDescent="0.25">
      <c r="A831" t="s">
        <v>630</v>
      </c>
    </row>
    <row r="833" spans="1:1" x14ac:dyDescent="0.25">
      <c r="A833" t="s">
        <v>1860</v>
      </c>
    </row>
    <row r="834" spans="1:1" x14ac:dyDescent="0.25">
      <c r="A834" t="s">
        <v>1861</v>
      </c>
    </row>
    <row r="835" spans="1:1" x14ac:dyDescent="0.25">
      <c r="A835" t="s">
        <v>1862</v>
      </c>
    </row>
    <row r="836" spans="1:1" x14ac:dyDescent="0.25">
      <c r="A836" t="s">
        <v>1863</v>
      </c>
    </row>
    <row r="838" spans="1:1" x14ac:dyDescent="0.25">
      <c r="A838" t="s">
        <v>635</v>
      </c>
    </row>
    <row r="840" spans="1:1" x14ac:dyDescent="0.25">
      <c r="A840" t="s">
        <v>561</v>
      </c>
    </row>
    <row r="841" spans="1:1" x14ac:dyDescent="0.25">
      <c r="A841" t="s">
        <v>636</v>
      </c>
    </row>
    <row r="843" spans="1:1" x14ac:dyDescent="0.25">
      <c r="A843" t="s">
        <v>1864</v>
      </c>
    </row>
    <row r="844" spans="1:1" x14ac:dyDescent="0.25">
      <c r="A844" t="s">
        <v>1865</v>
      </c>
    </row>
    <row r="845" spans="1:1" x14ac:dyDescent="0.25">
      <c r="A845" t="s">
        <v>1866</v>
      </c>
    </row>
    <row r="846" spans="1:1" x14ac:dyDescent="0.25">
      <c r="A846" t="s">
        <v>1867</v>
      </c>
    </row>
    <row r="847" spans="1:1" x14ac:dyDescent="0.25">
      <c r="A847" t="s">
        <v>1868</v>
      </c>
    </row>
    <row r="848" spans="1:1" x14ac:dyDescent="0.25">
      <c r="A848" t="s">
        <v>1748</v>
      </c>
    </row>
    <row r="849" spans="1:1" x14ac:dyDescent="0.25">
      <c r="A849" t="s">
        <v>31</v>
      </c>
    </row>
    <row r="850" spans="1:1" x14ac:dyDescent="0.25">
      <c r="A850" t="s">
        <v>32</v>
      </c>
    </row>
    <row r="852" spans="1:1" x14ac:dyDescent="0.25">
      <c r="A852" t="s">
        <v>381</v>
      </c>
    </row>
    <row r="854" spans="1:1" x14ac:dyDescent="0.25">
      <c r="A854" t="s">
        <v>642</v>
      </c>
    </row>
    <row r="855" spans="1:1" x14ac:dyDescent="0.25">
      <c r="A855" t="s">
        <v>520</v>
      </c>
    </row>
    <row r="857" spans="1:1" x14ac:dyDescent="0.25">
      <c r="A857" t="s">
        <v>643</v>
      </c>
    </row>
    <row r="858" spans="1:1" x14ac:dyDescent="0.25">
      <c r="A858" t="s">
        <v>644</v>
      </c>
    </row>
    <row r="860" spans="1:1" x14ac:dyDescent="0.25">
      <c r="A860" t="s">
        <v>1869</v>
      </c>
    </row>
    <row r="861" spans="1:1" x14ac:dyDescent="0.25">
      <c r="A861" t="s">
        <v>1870</v>
      </c>
    </row>
    <row r="862" spans="1:1" x14ac:dyDescent="0.25">
      <c r="A862" t="s">
        <v>1871</v>
      </c>
    </row>
    <row r="863" spans="1:1" x14ac:dyDescent="0.25">
      <c r="A863" t="s">
        <v>1872</v>
      </c>
    </row>
    <row r="864" spans="1:1" x14ac:dyDescent="0.25">
      <c r="A864" t="s">
        <v>1873</v>
      </c>
    </row>
    <row r="865" spans="1:1" x14ac:dyDescent="0.25">
      <c r="A865" t="s">
        <v>1874</v>
      </c>
    </row>
    <row r="867" spans="1:1" x14ac:dyDescent="0.25">
      <c r="A867" t="s">
        <v>642</v>
      </c>
    </row>
    <row r="868" spans="1:1" x14ac:dyDescent="0.25">
      <c r="A868" t="s">
        <v>520</v>
      </c>
    </row>
    <row r="870" spans="1:1" x14ac:dyDescent="0.25">
      <c r="A870" t="s">
        <v>651</v>
      </c>
    </row>
    <row r="871" spans="1:1" x14ac:dyDescent="0.25">
      <c r="A871" t="s">
        <v>652</v>
      </c>
    </row>
    <row r="872" spans="1:1" x14ac:dyDescent="0.25">
      <c r="A872" t="s">
        <v>653</v>
      </c>
    </row>
    <row r="873" spans="1:1" x14ac:dyDescent="0.25">
      <c r="A873" t="s">
        <v>654</v>
      </c>
    </row>
    <row r="875" spans="1:1" x14ac:dyDescent="0.25">
      <c r="A875" t="s">
        <v>1875</v>
      </c>
    </row>
    <row r="876" spans="1:1" x14ac:dyDescent="0.25">
      <c r="A876" t="s">
        <v>1876</v>
      </c>
    </row>
    <row r="877" spans="1:1" x14ac:dyDescent="0.25">
      <c r="A877" t="s">
        <v>1877</v>
      </c>
    </row>
    <row r="878" spans="1:1" x14ac:dyDescent="0.25">
      <c r="A878" t="s">
        <v>1878</v>
      </c>
    </row>
    <row r="879" spans="1:1" x14ac:dyDescent="0.25">
      <c r="A879" t="s">
        <v>1879</v>
      </c>
    </row>
    <row r="880" spans="1:1" x14ac:dyDescent="0.25">
      <c r="A880" t="s">
        <v>1880</v>
      </c>
    </row>
    <row r="883" spans="1:1" x14ac:dyDescent="0.25">
      <c r="A883" t="s">
        <v>661</v>
      </c>
    </row>
    <row r="885" spans="1:1" x14ac:dyDescent="0.25">
      <c r="A885" t="s">
        <v>662</v>
      </c>
    </row>
    <row r="886" spans="1:1" x14ac:dyDescent="0.25">
      <c r="A886" t="s">
        <v>663</v>
      </c>
    </row>
    <row r="887" spans="1:1" x14ac:dyDescent="0.25">
      <c r="A887" t="s">
        <v>664</v>
      </c>
    </row>
    <row r="889" spans="1:1" x14ac:dyDescent="0.25">
      <c r="A889" t="s">
        <v>1881</v>
      </c>
    </row>
    <row r="890" spans="1:1" x14ac:dyDescent="0.25">
      <c r="A890" t="s">
        <v>1882</v>
      </c>
    </row>
    <row r="891" spans="1:1" x14ac:dyDescent="0.25">
      <c r="A891" t="s">
        <v>1883</v>
      </c>
    </row>
    <row r="892" spans="1:1" x14ac:dyDescent="0.25">
      <c r="A892" t="s">
        <v>1884</v>
      </c>
    </row>
    <row r="895" spans="1:1" x14ac:dyDescent="0.25">
      <c r="A895" t="s">
        <v>669</v>
      </c>
    </row>
    <row r="897" spans="1:1" x14ac:dyDescent="0.25">
      <c r="A897" t="s">
        <v>670</v>
      </c>
    </row>
    <row r="898" spans="1:1" x14ac:dyDescent="0.25">
      <c r="A898" t="s">
        <v>671</v>
      </c>
    </row>
    <row r="900" spans="1:1" x14ac:dyDescent="0.25">
      <c r="A900" t="s">
        <v>1885</v>
      </c>
    </row>
    <row r="901" spans="1:1" x14ac:dyDescent="0.25">
      <c r="A901" t="s">
        <v>1886</v>
      </c>
    </row>
    <row r="902" spans="1:1" x14ac:dyDescent="0.25">
      <c r="A902" t="s">
        <v>1887</v>
      </c>
    </row>
    <row r="903" spans="1:1" x14ac:dyDescent="0.25">
      <c r="A903" t="s">
        <v>1888</v>
      </c>
    </row>
    <row r="904" spans="1:1" x14ac:dyDescent="0.25">
      <c r="A904" t="s">
        <v>1889</v>
      </c>
    </row>
    <row r="905" spans="1:1" x14ac:dyDescent="0.25">
      <c r="A905" t="s">
        <v>1748</v>
      </c>
    </row>
    <row r="906" spans="1:1" x14ac:dyDescent="0.25">
      <c r="A906" t="s">
        <v>31</v>
      </c>
    </row>
    <row r="907" spans="1:1" x14ac:dyDescent="0.25">
      <c r="A907" t="s">
        <v>32</v>
      </c>
    </row>
    <row r="909" spans="1:1" x14ac:dyDescent="0.25">
      <c r="A909" t="s">
        <v>381</v>
      </c>
    </row>
    <row r="911" spans="1:1" x14ac:dyDescent="0.25">
      <c r="A911" t="s">
        <v>661</v>
      </c>
    </row>
    <row r="913" spans="1:1" x14ac:dyDescent="0.25">
      <c r="A913" t="s">
        <v>662</v>
      </c>
    </row>
    <row r="914" spans="1:1" x14ac:dyDescent="0.25">
      <c r="A914" t="s">
        <v>663</v>
      </c>
    </row>
    <row r="915" spans="1:1" x14ac:dyDescent="0.25">
      <c r="A915" t="s">
        <v>664</v>
      </c>
    </row>
    <row r="917" spans="1:1" x14ac:dyDescent="0.25">
      <c r="A917" t="s">
        <v>1890</v>
      </c>
    </row>
    <row r="918" spans="1:1" x14ac:dyDescent="0.25">
      <c r="A918" t="s">
        <v>1891</v>
      </c>
    </row>
    <row r="921" spans="1:1" x14ac:dyDescent="0.25">
      <c r="A921" t="s">
        <v>669</v>
      </c>
    </row>
    <row r="923" spans="1:1" x14ac:dyDescent="0.25">
      <c r="A923" t="s">
        <v>670</v>
      </c>
    </row>
    <row r="924" spans="1:1" x14ac:dyDescent="0.25">
      <c r="A924" t="s">
        <v>671</v>
      </c>
    </row>
    <row r="926" spans="1:1" x14ac:dyDescent="0.25">
      <c r="A926" t="s">
        <v>1892</v>
      </c>
    </row>
    <row r="927" spans="1:1" x14ac:dyDescent="0.25">
      <c r="A927" t="s">
        <v>1893</v>
      </c>
    </row>
    <row r="932" spans="1:1" x14ac:dyDescent="0.25">
      <c r="A932" t="s">
        <v>681</v>
      </c>
    </row>
    <row r="933" spans="1:1" x14ac:dyDescent="0.25">
      <c r="A933" t="s">
        <v>520</v>
      </c>
    </row>
    <row r="935" spans="1:1" x14ac:dyDescent="0.25">
      <c r="A935" t="s">
        <v>682</v>
      </c>
    </row>
    <row r="936" spans="1:1" x14ac:dyDescent="0.25">
      <c r="A936" t="s">
        <v>683</v>
      </c>
    </row>
    <row r="938" spans="1:1" x14ac:dyDescent="0.25">
      <c r="A938" t="s">
        <v>1894</v>
      </c>
    </row>
    <row r="939" spans="1:1" x14ac:dyDescent="0.25">
      <c r="A939" t="s">
        <v>1895</v>
      </c>
    </row>
    <row r="940" spans="1:1" x14ac:dyDescent="0.25">
      <c r="A940" t="s">
        <v>1896</v>
      </c>
    </row>
    <row r="941" spans="1:1" x14ac:dyDescent="0.25">
      <c r="A941" t="s">
        <v>1897</v>
      </c>
    </row>
    <row r="942" spans="1:1" x14ac:dyDescent="0.25">
      <c r="A942" t="s">
        <v>1898</v>
      </c>
    </row>
    <row r="943" spans="1:1" x14ac:dyDescent="0.25">
      <c r="A943" t="s">
        <v>1899</v>
      </c>
    </row>
    <row r="944" spans="1:1" x14ac:dyDescent="0.25">
      <c r="A944" t="s">
        <v>1900</v>
      </c>
    </row>
    <row r="946" spans="1:1" x14ac:dyDescent="0.25">
      <c r="A946" t="s">
        <v>681</v>
      </c>
    </row>
    <row r="947" spans="1:1" x14ac:dyDescent="0.25">
      <c r="A947" t="s">
        <v>520</v>
      </c>
    </row>
    <row r="949" spans="1:1" x14ac:dyDescent="0.25">
      <c r="A949" t="s">
        <v>691</v>
      </c>
    </row>
    <row r="950" spans="1:1" x14ac:dyDescent="0.25">
      <c r="A950" t="s">
        <v>692</v>
      </c>
    </row>
    <row r="951" spans="1:1" x14ac:dyDescent="0.25">
      <c r="A951" t="s">
        <v>693</v>
      </c>
    </row>
    <row r="952" spans="1:1" x14ac:dyDescent="0.25">
      <c r="A952" t="s">
        <v>694</v>
      </c>
    </row>
    <row r="954" spans="1:1" x14ac:dyDescent="0.25">
      <c r="A954" t="s">
        <v>1901</v>
      </c>
    </row>
    <row r="955" spans="1:1" x14ac:dyDescent="0.25">
      <c r="A955" t="s">
        <v>1902</v>
      </c>
    </row>
    <row r="956" spans="1:1" x14ac:dyDescent="0.25">
      <c r="A956" t="s">
        <v>1903</v>
      </c>
    </row>
    <row r="957" spans="1:1" x14ac:dyDescent="0.25">
      <c r="A957" t="s">
        <v>1904</v>
      </c>
    </row>
    <row r="958" spans="1:1" x14ac:dyDescent="0.25">
      <c r="A958" t="s">
        <v>1905</v>
      </c>
    </row>
    <row r="959" spans="1:1" x14ac:dyDescent="0.25">
      <c r="A959" t="s">
        <v>1906</v>
      </c>
    </row>
    <row r="960" spans="1:1" x14ac:dyDescent="0.25">
      <c r="A960" t="s">
        <v>1907</v>
      </c>
    </row>
    <row r="961" spans="1:1" x14ac:dyDescent="0.25">
      <c r="A961" t="s">
        <v>1908</v>
      </c>
    </row>
    <row r="962" spans="1:1" x14ac:dyDescent="0.25">
      <c r="A962" t="s">
        <v>1748</v>
      </c>
    </row>
    <row r="963" spans="1:1" x14ac:dyDescent="0.25">
      <c r="A963" t="s">
        <v>31</v>
      </c>
    </row>
    <row r="964" spans="1:1" x14ac:dyDescent="0.25">
      <c r="A964" t="s">
        <v>32</v>
      </c>
    </row>
    <row r="966" spans="1:1" x14ac:dyDescent="0.25">
      <c r="A966" t="s">
        <v>381</v>
      </c>
    </row>
    <row r="970" spans="1:1" x14ac:dyDescent="0.25">
      <c r="A970" t="s">
        <v>681</v>
      </c>
    </row>
    <row r="971" spans="1:1" x14ac:dyDescent="0.25">
      <c r="A971" t="s">
        <v>520</v>
      </c>
    </row>
    <row r="973" spans="1:1" x14ac:dyDescent="0.25">
      <c r="A973" t="s">
        <v>682</v>
      </c>
    </row>
    <row r="974" spans="1:1" x14ac:dyDescent="0.25">
      <c r="A974" t="s">
        <v>683</v>
      </c>
    </row>
    <row r="976" spans="1:1" x14ac:dyDescent="0.25">
      <c r="A976" t="s">
        <v>1909</v>
      </c>
    </row>
    <row r="977" spans="1:1" x14ac:dyDescent="0.25">
      <c r="A977" t="s">
        <v>1910</v>
      </c>
    </row>
    <row r="978" spans="1:1" x14ac:dyDescent="0.25">
      <c r="A978" t="s">
        <v>1911</v>
      </c>
    </row>
    <row r="979" spans="1:1" x14ac:dyDescent="0.25">
      <c r="A979" t="s">
        <v>1912</v>
      </c>
    </row>
    <row r="980" spans="1:1" x14ac:dyDescent="0.25">
      <c r="A980" t="s">
        <v>1913</v>
      </c>
    </row>
    <row r="981" spans="1:1" x14ac:dyDescent="0.25">
      <c r="A981" t="s">
        <v>1914</v>
      </c>
    </row>
    <row r="982" spans="1:1" x14ac:dyDescent="0.25">
      <c r="A982" t="s">
        <v>1915</v>
      </c>
    </row>
    <row r="983" spans="1:1" x14ac:dyDescent="0.25">
      <c r="A983" t="s">
        <v>1916</v>
      </c>
    </row>
    <row r="985" spans="1:1" x14ac:dyDescent="0.25">
      <c r="A985" t="s">
        <v>681</v>
      </c>
    </row>
    <row r="986" spans="1:1" x14ac:dyDescent="0.25">
      <c r="A986" t="s">
        <v>520</v>
      </c>
    </row>
    <row r="988" spans="1:1" x14ac:dyDescent="0.25">
      <c r="A988" t="s">
        <v>691</v>
      </c>
    </row>
    <row r="989" spans="1:1" x14ac:dyDescent="0.25">
      <c r="A989" t="s">
        <v>692</v>
      </c>
    </row>
    <row r="990" spans="1:1" x14ac:dyDescent="0.25">
      <c r="A990" t="s">
        <v>693</v>
      </c>
    </row>
    <row r="991" spans="1:1" x14ac:dyDescent="0.25">
      <c r="A991" t="s">
        <v>694</v>
      </c>
    </row>
    <row r="993" spans="1:1" x14ac:dyDescent="0.25">
      <c r="A993" t="s">
        <v>1917</v>
      </c>
    </row>
    <row r="994" spans="1:1" x14ac:dyDescent="0.25">
      <c r="A994" t="s">
        <v>1918</v>
      </c>
    </row>
    <row r="995" spans="1:1" x14ac:dyDescent="0.25">
      <c r="A995" t="s">
        <v>1919</v>
      </c>
    </row>
    <row r="996" spans="1:1" x14ac:dyDescent="0.25">
      <c r="A996" t="s">
        <v>1920</v>
      </c>
    </row>
    <row r="997" spans="1:1" x14ac:dyDescent="0.25">
      <c r="A997" t="s">
        <v>1921</v>
      </c>
    </row>
    <row r="998" spans="1:1" x14ac:dyDescent="0.25">
      <c r="A998" t="s">
        <v>1922</v>
      </c>
    </row>
    <row r="999" spans="1:1" x14ac:dyDescent="0.25">
      <c r="A999" t="s">
        <v>1923</v>
      </c>
    </row>
    <row r="1000" spans="1:1" x14ac:dyDescent="0.25">
      <c r="A1000" t="s">
        <v>1924</v>
      </c>
    </row>
    <row r="1003" spans="1:1" x14ac:dyDescent="0.25">
      <c r="A1003" t="s">
        <v>719</v>
      </c>
    </row>
    <row r="1005" spans="1:1" x14ac:dyDescent="0.25">
      <c r="A1005" t="s">
        <v>720</v>
      </c>
    </row>
    <row r="1006" spans="1:1" x14ac:dyDescent="0.25">
      <c r="A1006" t="s">
        <v>721</v>
      </c>
    </row>
    <row r="1007" spans="1:1" x14ac:dyDescent="0.25">
      <c r="A1007" t="s">
        <v>722</v>
      </c>
    </row>
    <row r="1009" spans="1:1" x14ac:dyDescent="0.25">
      <c r="A1009" t="s">
        <v>1925</v>
      </c>
    </row>
    <row r="1012" spans="1:1" x14ac:dyDescent="0.25">
      <c r="A1012" t="s">
        <v>719</v>
      </c>
    </row>
    <row r="1014" spans="1:1" x14ac:dyDescent="0.25">
      <c r="A1014" t="s">
        <v>724</v>
      </c>
    </row>
    <row r="1015" spans="1:1" x14ac:dyDescent="0.25">
      <c r="A1015" t="s">
        <v>725</v>
      </c>
    </row>
    <row r="1017" spans="1:1" x14ac:dyDescent="0.25">
      <c r="A1017" t="s">
        <v>1926</v>
      </c>
    </row>
    <row r="1018" spans="1:1" x14ac:dyDescent="0.25">
      <c r="A1018" t="s">
        <v>1927</v>
      </c>
    </row>
    <row r="1019" spans="1:1" x14ac:dyDescent="0.25">
      <c r="A1019" t="s">
        <v>1748</v>
      </c>
    </row>
    <row r="1020" spans="1:1" x14ac:dyDescent="0.25">
      <c r="A1020" t="s">
        <v>31</v>
      </c>
    </row>
    <row r="1021" spans="1:1" x14ac:dyDescent="0.25">
      <c r="A1021" t="s">
        <v>32</v>
      </c>
    </row>
    <row r="1023" spans="1:1" x14ac:dyDescent="0.25">
      <c r="A1023" t="s">
        <v>381</v>
      </c>
    </row>
    <row r="1025" spans="1:1" x14ac:dyDescent="0.25">
      <c r="A1025" t="s">
        <v>719</v>
      </c>
    </row>
    <row r="1027" spans="1:1" x14ac:dyDescent="0.25">
      <c r="A1027" t="s">
        <v>720</v>
      </c>
    </row>
    <row r="1028" spans="1:1" x14ac:dyDescent="0.25">
      <c r="A1028" t="s">
        <v>721</v>
      </c>
    </row>
    <row r="1029" spans="1:1" x14ac:dyDescent="0.25">
      <c r="A1029" t="s">
        <v>722</v>
      </c>
    </row>
    <row r="1031" spans="1:1" x14ac:dyDescent="0.25">
      <c r="A1031" t="s">
        <v>1928</v>
      </c>
    </row>
    <row r="1032" spans="1:1" x14ac:dyDescent="0.25">
      <c r="A1032" t="s">
        <v>1929</v>
      </c>
    </row>
    <row r="1033" spans="1:1" x14ac:dyDescent="0.25">
      <c r="A1033" t="s">
        <v>1930</v>
      </c>
    </row>
    <row r="1034" spans="1:1" x14ac:dyDescent="0.25">
      <c r="A1034" t="s">
        <v>1931</v>
      </c>
    </row>
    <row r="1035" spans="1:1" x14ac:dyDescent="0.25">
      <c r="A1035" t="s">
        <v>1932</v>
      </c>
    </row>
    <row r="1036" spans="1:1" x14ac:dyDescent="0.25">
      <c r="A1036" t="s">
        <v>1933</v>
      </c>
    </row>
    <row r="1037" spans="1:1" x14ac:dyDescent="0.25">
      <c r="A1037" t="s">
        <v>1934</v>
      </c>
    </row>
    <row r="1038" spans="1:1" x14ac:dyDescent="0.25">
      <c r="A1038" t="s">
        <v>1935</v>
      </c>
    </row>
    <row r="1039" spans="1:1" x14ac:dyDescent="0.25">
      <c r="A1039" t="s">
        <v>1936</v>
      </c>
    </row>
    <row r="1040" spans="1:1" x14ac:dyDescent="0.25">
      <c r="A1040" t="s">
        <v>1937</v>
      </c>
    </row>
    <row r="1041" spans="1:1" x14ac:dyDescent="0.25">
      <c r="A1041" t="s">
        <v>1938</v>
      </c>
    </row>
    <row r="1044" spans="1:1" x14ac:dyDescent="0.25">
      <c r="A1044" t="s">
        <v>719</v>
      </c>
    </row>
    <row r="1046" spans="1:1" x14ac:dyDescent="0.25">
      <c r="A1046" t="s">
        <v>724</v>
      </c>
    </row>
    <row r="1047" spans="1:1" x14ac:dyDescent="0.25">
      <c r="A1047" t="s">
        <v>725</v>
      </c>
    </row>
    <row r="1049" spans="1:1" x14ac:dyDescent="0.25">
      <c r="A1049" t="s">
        <v>1939</v>
      </c>
    </row>
    <row r="1050" spans="1:1" x14ac:dyDescent="0.25">
      <c r="A1050" t="s">
        <v>1940</v>
      </c>
    </row>
    <row r="1051" spans="1:1" x14ac:dyDescent="0.25">
      <c r="A1051" t="s">
        <v>1941</v>
      </c>
    </row>
    <row r="1052" spans="1:1" x14ac:dyDescent="0.25">
      <c r="A1052" t="s">
        <v>1942</v>
      </c>
    </row>
    <row r="1053" spans="1:1" x14ac:dyDescent="0.25">
      <c r="A1053" t="s">
        <v>1943</v>
      </c>
    </row>
    <row r="1054" spans="1:1" x14ac:dyDescent="0.25">
      <c r="A1054" t="s">
        <v>1944</v>
      </c>
    </row>
    <row r="1055" spans="1:1" x14ac:dyDescent="0.25">
      <c r="A1055" t="s">
        <v>1945</v>
      </c>
    </row>
    <row r="1056" spans="1:1" x14ac:dyDescent="0.25">
      <c r="A1056" t="s">
        <v>1946</v>
      </c>
    </row>
    <row r="1057" spans="1:1" x14ac:dyDescent="0.25">
      <c r="A1057" t="s">
        <v>1947</v>
      </c>
    </row>
    <row r="1058" spans="1:1" x14ac:dyDescent="0.25">
      <c r="A1058" t="s">
        <v>1948</v>
      </c>
    </row>
    <row r="1059" spans="1:1" x14ac:dyDescent="0.25">
      <c r="A1059" t="s">
        <v>1949</v>
      </c>
    </row>
    <row r="1062" spans="1:1" x14ac:dyDescent="0.25">
      <c r="A1062" t="s">
        <v>1950</v>
      </c>
    </row>
    <row r="1063" spans="1:1" x14ac:dyDescent="0.25">
      <c r="A1063" t="s">
        <v>1748</v>
      </c>
    </row>
    <row r="1064" spans="1:1" x14ac:dyDescent="0.25">
      <c r="A1064" t="s">
        <v>31</v>
      </c>
    </row>
    <row r="1065" spans="1:1" x14ac:dyDescent="0.25">
      <c r="A1065" t="s">
        <v>32</v>
      </c>
    </row>
    <row r="1067" spans="1:1" x14ac:dyDescent="0.25">
      <c r="A1067" t="s">
        <v>381</v>
      </c>
    </row>
    <row r="1071" spans="1:1" x14ac:dyDescent="0.25">
      <c r="A1071" t="s">
        <v>751</v>
      </c>
    </row>
    <row r="1072" spans="1:1" x14ac:dyDescent="0.25">
      <c r="A1072" t="s">
        <v>520</v>
      </c>
    </row>
    <row r="1074" spans="1:1" x14ac:dyDescent="0.25">
      <c r="A1074" t="s">
        <v>752</v>
      </c>
    </row>
    <row r="1075" spans="1:1" x14ac:dyDescent="0.25">
      <c r="A1075" t="s">
        <v>753</v>
      </c>
    </row>
    <row r="1077" spans="1:1" x14ac:dyDescent="0.25">
      <c r="A1077" t="s">
        <v>1951</v>
      </c>
    </row>
    <row r="1078" spans="1:1" x14ac:dyDescent="0.25">
      <c r="A1078" t="s">
        <v>1952</v>
      </c>
    </row>
    <row r="1079" spans="1:1" x14ac:dyDescent="0.25">
      <c r="A1079" t="s">
        <v>1953</v>
      </c>
    </row>
    <row r="1080" spans="1:1" x14ac:dyDescent="0.25">
      <c r="A1080" t="s">
        <v>1954</v>
      </c>
    </row>
    <row r="1081" spans="1:1" x14ac:dyDescent="0.25">
      <c r="A1081" t="s">
        <v>1955</v>
      </c>
    </row>
    <row r="1082" spans="1:1" x14ac:dyDescent="0.25">
      <c r="A1082" t="s">
        <v>1956</v>
      </c>
    </row>
    <row r="1083" spans="1:1" x14ac:dyDescent="0.25">
      <c r="A1083" t="s">
        <v>1957</v>
      </c>
    </row>
    <row r="1084" spans="1:1" x14ac:dyDescent="0.25">
      <c r="A1084" t="s">
        <v>1958</v>
      </c>
    </row>
    <row r="1085" spans="1:1" x14ac:dyDescent="0.25">
      <c r="A1085" t="s">
        <v>1959</v>
      </c>
    </row>
    <row r="1086" spans="1:1" x14ac:dyDescent="0.25">
      <c r="A1086" t="s">
        <v>1960</v>
      </c>
    </row>
    <row r="1087" spans="1:1" x14ac:dyDescent="0.25">
      <c r="A1087" t="s">
        <v>1961</v>
      </c>
    </row>
    <row r="1088" spans="1:1" x14ac:dyDescent="0.25">
      <c r="A1088" t="s">
        <v>1962</v>
      </c>
    </row>
    <row r="1089" spans="1:1" x14ac:dyDescent="0.25">
      <c r="A1089" t="s">
        <v>1963</v>
      </c>
    </row>
    <row r="1090" spans="1:1" x14ac:dyDescent="0.25">
      <c r="A1090" t="s">
        <v>1964</v>
      </c>
    </row>
    <row r="1091" spans="1:1" x14ac:dyDescent="0.25">
      <c r="A1091" t="s">
        <v>1965</v>
      </c>
    </row>
    <row r="1092" spans="1:1" x14ac:dyDescent="0.25">
      <c r="A1092" t="s">
        <v>1966</v>
      </c>
    </row>
    <row r="1093" spans="1:1" x14ac:dyDescent="0.25">
      <c r="A1093" t="s">
        <v>1967</v>
      </c>
    </row>
    <row r="1094" spans="1:1" x14ac:dyDescent="0.25">
      <c r="A1094" t="s">
        <v>1968</v>
      </c>
    </row>
    <row r="1095" spans="1:1" x14ac:dyDescent="0.25">
      <c r="A1095" t="s">
        <v>1969</v>
      </c>
    </row>
    <row r="1096" spans="1:1" x14ac:dyDescent="0.25">
      <c r="A1096" t="s">
        <v>1970</v>
      </c>
    </row>
    <row r="1097" spans="1:1" x14ac:dyDescent="0.25">
      <c r="A1097" t="s">
        <v>1971</v>
      </c>
    </row>
    <row r="1098" spans="1:1" x14ac:dyDescent="0.25">
      <c r="A1098" t="s">
        <v>1972</v>
      </c>
    </row>
    <row r="1099" spans="1:1" x14ac:dyDescent="0.25">
      <c r="A1099" t="s">
        <v>1973</v>
      </c>
    </row>
    <row r="1100" spans="1:1" x14ac:dyDescent="0.25">
      <c r="A1100" t="s">
        <v>1974</v>
      </c>
    </row>
    <row r="1101" spans="1:1" x14ac:dyDescent="0.25">
      <c r="A1101" t="s">
        <v>1975</v>
      </c>
    </row>
    <row r="1102" spans="1:1" x14ac:dyDescent="0.25">
      <c r="A1102" t="s">
        <v>1976</v>
      </c>
    </row>
    <row r="1103" spans="1:1" x14ac:dyDescent="0.25">
      <c r="A1103" t="s">
        <v>1977</v>
      </c>
    </row>
    <row r="1104" spans="1:1" x14ac:dyDescent="0.25">
      <c r="A1104" t="s">
        <v>1978</v>
      </c>
    </row>
    <row r="1105" spans="1:1" x14ac:dyDescent="0.25">
      <c r="A1105" t="s">
        <v>1979</v>
      </c>
    </row>
    <row r="1106" spans="1:1" x14ac:dyDescent="0.25">
      <c r="A1106" t="s">
        <v>1980</v>
      </c>
    </row>
    <row r="1107" spans="1:1" x14ac:dyDescent="0.25">
      <c r="A1107" t="s">
        <v>1981</v>
      </c>
    </row>
    <row r="1108" spans="1:1" x14ac:dyDescent="0.25">
      <c r="A1108" t="s">
        <v>1982</v>
      </c>
    </row>
    <row r="1109" spans="1:1" x14ac:dyDescent="0.25">
      <c r="A1109" t="s">
        <v>1983</v>
      </c>
    </row>
    <row r="1110" spans="1:1" x14ac:dyDescent="0.25">
      <c r="A1110" t="s">
        <v>1984</v>
      </c>
    </row>
    <row r="1111" spans="1:1" x14ac:dyDescent="0.25">
      <c r="A1111" t="s">
        <v>1985</v>
      </c>
    </row>
    <row r="1112" spans="1:1" x14ac:dyDescent="0.25">
      <c r="A1112" t="s">
        <v>1986</v>
      </c>
    </row>
    <row r="1113" spans="1:1" x14ac:dyDescent="0.25">
      <c r="A1113" t="s">
        <v>1987</v>
      </c>
    </row>
    <row r="1114" spans="1:1" x14ac:dyDescent="0.25">
      <c r="A1114" t="s">
        <v>1988</v>
      </c>
    </row>
    <row r="1115" spans="1:1" x14ac:dyDescent="0.25">
      <c r="A1115" t="s">
        <v>1989</v>
      </c>
    </row>
    <row r="1116" spans="1:1" x14ac:dyDescent="0.25">
      <c r="A1116" t="s">
        <v>1990</v>
      </c>
    </row>
    <row r="1117" spans="1:1" x14ac:dyDescent="0.25">
      <c r="A1117" t="s">
        <v>1991</v>
      </c>
    </row>
    <row r="1118" spans="1:1" x14ac:dyDescent="0.25">
      <c r="A1118" t="s">
        <v>1992</v>
      </c>
    </row>
    <row r="1119" spans="1:1" x14ac:dyDescent="0.25">
      <c r="A1119" t="s">
        <v>1993</v>
      </c>
    </row>
    <row r="1120" spans="1:1" x14ac:dyDescent="0.25">
      <c r="A1120" t="s">
        <v>1994</v>
      </c>
    </row>
    <row r="1121" spans="1:1" x14ac:dyDescent="0.25">
      <c r="A1121" t="s">
        <v>1748</v>
      </c>
    </row>
    <row r="1122" spans="1:1" x14ac:dyDescent="0.25">
      <c r="A1122" t="s">
        <v>31</v>
      </c>
    </row>
    <row r="1123" spans="1:1" x14ac:dyDescent="0.25">
      <c r="A1123" t="s">
        <v>32</v>
      </c>
    </row>
    <row r="1125" spans="1:1" x14ac:dyDescent="0.25">
      <c r="A1125" t="s">
        <v>381</v>
      </c>
    </row>
    <row r="1127" spans="1:1" x14ac:dyDescent="0.25">
      <c r="A1127" t="s">
        <v>751</v>
      </c>
    </row>
    <row r="1128" spans="1:1" x14ac:dyDescent="0.25">
      <c r="A1128" t="s">
        <v>520</v>
      </c>
    </row>
    <row r="1130" spans="1:1" x14ac:dyDescent="0.25">
      <c r="A1130" t="s">
        <v>798</v>
      </c>
    </row>
    <row r="1131" spans="1:1" x14ac:dyDescent="0.25">
      <c r="A1131" t="s">
        <v>799</v>
      </c>
    </row>
    <row r="1132" spans="1:1" x14ac:dyDescent="0.25">
      <c r="A1132" t="s">
        <v>800</v>
      </c>
    </row>
    <row r="1133" spans="1:1" x14ac:dyDescent="0.25">
      <c r="A1133" t="s">
        <v>801</v>
      </c>
    </row>
    <row r="1135" spans="1:1" x14ac:dyDescent="0.25">
      <c r="A1135" t="s">
        <v>1995</v>
      </c>
    </row>
    <row r="1136" spans="1:1" x14ac:dyDescent="0.25">
      <c r="A1136" t="s">
        <v>1996</v>
      </c>
    </row>
    <row r="1137" spans="1:1" x14ac:dyDescent="0.25">
      <c r="A1137" t="s">
        <v>1997</v>
      </c>
    </row>
    <row r="1138" spans="1:1" x14ac:dyDescent="0.25">
      <c r="A1138" t="s">
        <v>1998</v>
      </c>
    </row>
    <row r="1139" spans="1:1" x14ac:dyDescent="0.25">
      <c r="A1139" t="s">
        <v>1999</v>
      </c>
    </row>
    <row r="1140" spans="1:1" x14ac:dyDescent="0.25">
      <c r="A1140" t="s">
        <v>2000</v>
      </c>
    </row>
    <row r="1141" spans="1:1" x14ac:dyDescent="0.25">
      <c r="A1141" t="s">
        <v>2001</v>
      </c>
    </row>
    <row r="1142" spans="1:1" x14ac:dyDescent="0.25">
      <c r="A1142" t="s">
        <v>2002</v>
      </c>
    </row>
    <row r="1143" spans="1:1" x14ac:dyDescent="0.25">
      <c r="A1143" t="s">
        <v>2003</v>
      </c>
    </row>
    <row r="1144" spans="1:1" x14ac:dyDescent="0.25">
      <c r="A1144" t="s">
        <v>2004</v>
      </c>
    </row>
    <row r="1145" spans="1:1" x14ac:dyDescent="0.25">
      <c r="A1145" t="s">
        <v>2005</v>
      </c>
    </row>
    <row r="1146" spans="1:1" x14ac:dyDescent="0.25">
      <c r="A1146" t="s">
        <v>2006</v>
      </c>
    </row>
    <row r="1147" spans="1:1" x14ac:dyDescent="0.25">
      <c r="A1147" t="s">
        <v>2007</v>
      </c>
    </row>
    <row r="1148" spans="1:1" x14ac:dyDescent="0.25">
      <c r="A1148" t="s">
        <v>2008</v>
      </c>
    </row>
    <row r="1149" spans="1:1" x14ac:dyDescent="0.25">
      <c r="A1149" t="s">
        <v>2009</v>
      </c>
    </row>
    <row r="1150" spans="1:1" x14ac:dyDescent="0.25">
      <c r="A1150" t="s">
        <v>2010</v>
      </c>
    </row>
    <row r="1151" spans="1:1" x14ac:dyDescent="0.25">
      <c r="A1151" t="s">
        <v>2011</v>
      </c>
    </row>
    <row r="1152" spans="1:1" x14ac:dyDescent="0.25">
      <c r="A1152" t="s">
        <v>2012</v>
      </c>
    </row>
    <row r="1153" spans="1:1" x14ac:dyDescent="0.25">
      <c r="A1153" t="s">
        <v>2013</v>
      </c>
    </row>
    <row r="1154" spans="1:1" x14ac:dyDescent="0.25">
      <c r="A1154" t="s">
        <v>2014</v>
      </c>
    </row>
    <row r="1155" spans="1:1" x14ac:dyDescent="0.25">
      <c r="A1155" t="s">
        <v>2015</v>
      </c>
    </row>
    <row r="1156" spans="1:1" x14ac:dyDescent="0.25">
      <c r="A1156" t="s">
        <v>2016</v>
      </c>
    </row>
    <row r="1157" spans="1:1" x14ac:dyDescent="0.25">
      <c r="A1157" t="s">
        <v>2017</v>
      </c>
    </row>
    <row r="1158" spans="1:1" x14ac:dyDescent="0.25">
      <c r="A1158" t="s">
        <v>2018</v>
      </c>
    </row>
    <row r="1159" spans="1:1" x14ac:dyDescent="0.25">
      <c r="A1159" t="s">
        <v>2019</v>
      </c>
    </row>
    <row r="1160" spans="1:1" x14ac:dyDescent="0.25">
      <c r="A1160" t="s">
        <v>2020</v>
      </c>
    </row>
    <row r="1161" spans="1:1" x14ac:dyDescent="0.25">
      <c r="A1161" t="s">
        <v>2021</v>
      </c>
    </row>
    <row r="1162" spans="1:1" x14ac:dyDescent="0.25">
      <c r="A1162" t="s">
        <v>2022</v>
      </c>
    </row>
    <row r="1163" spans="1:1" x14ac:dyDescent="0.25">
      <c r="A1163" t="s">
        <v>2023</v>
      </c>
    </row>
    <row r="1164" spans="1:1" x14ac:dyDescent="0.25">
      <c r="A1164" t="s">
        <v>2024</v>
      </c>
    </row>
    <row r="1165" spans="1:1" x14ac:dyDescent="0.25">
      <c r="A1165" t="s">
        <v>2025</v>
      </c>
    </row>
    <row r="1166" spans="1:1" x14ac:dyDescent="0.25">
      <c r="A1166" t="s">
        <v>2026</v>
      </c>
    </row>
    <row r="1167" spans="1:1" x14ac:dyDescent="0.25">
      <c r="A1167" t="s">
        <v>2027</v>
      </c>
    </row>
    <row r="1168" spans="1:1" x14ac:dyDescent="0.25">
      <c r="A1168" t="s">
        <v>2028</v>
      </c>
    </row>
    <row r="1169" spans="1:1" x14ac:dyDescent="0.25">
      <c r="A1169" t="s">
        <v>2029</v>
      </c>
    </row>
    <row r="1170" spans="1:1" x14ac:dyDescent="0.25">
      <c r="A1170" t="s">
        <v>2030</v>
      </c>
    </row>
    <row r="1171" spans="1:1" x14ac:dyDescent="0.25">
      <c r="A1171" t="s">
        <v>2031</v>
      </c>
    </row>
    <row r="1172" spans="1:1" x14ac:dyDescent="0.25">
      <c r="A1172" t="s">
        <v>2032</v>
      </c>
    </row>
    <row r="1173" spans="1:1" x14ac:dyDescent="0.25">
      <c r="A1173" t="s">
        <v>2033</v>
      </c>
    </row>
    <row r="1174" spans="1:1" x14ac:dyDescent="0.25">
      <c r="A1174" t="s">
        <v>2034</v>
      </c>
    </row>
    <row r="1175" spans="1:1" x14ac:dyDescent="0.25">
      <c r="A1175" t="s">
        <v>2035</v>
      </c>
    </row>
    <row r="1176" spans="1:1" x14ac:dyDescent="0.25">
      <c r="A1176" t="s">
        <v>2036</v>
      </c>
    </row>
    <row r="1177" spans="1:1" x14ac:dyDescent="0.25">
      <c r="A1177" t="s">
        <v>2037</v>
      </c>
    </row>
    <row r="1178" spans="1:1" x14ac:dyDescent="0.25">
      <c r="A1178" t="s">
        <v>2038</v>
      </c>
    </row>
    <row r="1179" spans="1:1" x14ac:dyDescent="0.25">
      <c r="A1179" t="s">
        <v>1748</v>
      </c>
    </row>
    <row r="1180" spans="1:1" x14ac:dyDescent="0.25">
      <c r="A1180" t="s">
        <v>31</v>
      </c>
    </row>
    <row r="1181" spans="1:1" x14ac:dyDescent="0.25">
      <c r="A1181" t="s">
        <v>32</v>
      </c>
    </row>
    <row r="1183" spans="1:1" x14ac:dyDescent="0.25">
      <c r="A1183" t="s">
        <v>381</v>
      </c>
    </row>
    <row r="1187" spans="1:1" x14ac:dyDescent="0.25">
      <c r="A1187" t="s">
        <v>751</v>
      </c>
    </row>
    <row r="1188" spans="1:1" x14ac:dyDescent="0.25">
      <c r="A1188" t="s">
        <v>520</v>
      </c>
    </row>
    <row r="1190" spans="1:1" x14ac:dyDescent="0.25">
      <c r="A1190" t="s">
        <v>846</v>
      </c>
    </row>
    <row r="1191" spans="1:1" x14ac:dyDescent="0.25">
      <c r="A1191" t="s">
        <v>847</v>
      </c>
    </row>
    <row r="1193" spans="1:1" x14ac:dyDescent="0.25">
      <c r="A1193" t="s">
        <v>2039</v>
      </c>
    </row>
    <row r="1194" spans="1:1" x14ac:dyDescent="0.25">
      <c r="A1194" t="s">
        <v>2040</v>
      </c>
    </row>
    <row r="1195" spans="1:1" x14ac:dyDescent="0.25">
      <c r="A1195" t="s">
        <v>2041</v>
      </c>
    </row>
    <row r="1196" spans="1:1" x14ac:dyDescent="0.25">
      <c r="A1196" t="s">
        <v>2042</v>
      </c>
    </row>
    <row r="1197" spans="1:1" x14ac:dyDescent="0.25">
      <c r="A1197" t="s">
        <v>2043</v>
      </c>
    </row>
    <row r="1198" spans="1:1" x14ac:dyDescent="0.25">
      <c r="A1198" t="s">
        <v>2044</v>
      </c>
    </row>
    <row r="1199" spans="1:1" x14ac:dyDescent="0.25">
      <c r="A1199" t="s">
        <v>2045</v>
      </c>
    </row>
    <row r="1200" spans="1:1" x14ac:dyDescent="0.25">
      <c r="A1200" t="s">
        <v>2046</v>
      </c>
    </row>
    <row r="1201" spans="1:1" x14ac:dyDescent="0.25">
      <c r="A1201" t="s">
        <v>2047</v>
      </c>
    </row>
    <row r="1202" spans="1:1" x14ac:dyDescent="0.25">
      <c r="A1202" t="s">
        <v>2048</v>
      </c>
    </row>
    <row r="1203" spans="1:1" x14ac:dyDescent="0.25">
      <c r="A1203" t="s">
        <v>2049</v>
      </c>
    </row>
    <row r="1204" spans="1:1" x14ac:dyDescent="0.25">
      <c r="A1204" t="s">
        <v>2050</v>
      </c>
    </row>
    <row r="1205" spans="1:1" x14ac:dyDescent="0.25">
      <c r="A1205" t="s">
        <v>2051</v>
      </c>
    </row>
    <row r="1206" spans="1:1" x14ac:dyDescent="0.25">
      <c r="A1206" t="s">
        <v>2052</v>
      </c>
    </row>
    <row r="1207" spans="1:1" x14ac:dyDescent="0.25">
      <c r="A1207" t="s">
        <v>2053</v>
      </c>
    </row>
    <row r="1208" spans="1:1" x14ac:dyDescent="0.25">
      <c r="A1208" t="s">
        <v>2054</v>
      </c>
    </row>
    <row r="1209" spans="1:1" x14ac:dyDescent="0.25">
      <c r="A1209" t="s">
        <v>2055</v>
      </c>
    </row>
    <row r="1210" spans="1:1" x14ac:dyDescent="0.25">
      <c r="A1210" t="s">
        <v>2056</v>
      </c>
    </row>
    <row r="1211" spans="1:1" x14ac:dyDescent="0.25">
      <c r="A1211" t="s">
        <v>2057</v>
      </c>
    </row>
    <row r="1212" spans="1:1" x14ac:dyDescent="0.25">
      <c r="A1212" t="s">
        <v>2058</v>
      </c>
    </row>
    <row r="1213" spans="1:1" x14ac:dyDescent="0.25">
      <c r="A1213" t="s">
        <v>2059</v>
      </c>
    </row>
    <row r="1214" spans="1:1" x14ac:dyDescent="0.25">
      <c r="A1214" t="s">
        <v>2060</v>
      </c>
    </row>
    <row r="1215" spans="1:1" x14ac:dyDescent="0.25">
      <c r="A1215" t="s">
        <v>2061</v>
      </c>
    </row>
    <row r="1216" spans="1:1" x14ac:dyDescent="0.25">
      <c r="A1216" t="s">
        <v>2062</v>
      </c>
    </row>
    <row r="1217" spans="1:1" x14ac:dyDescent="0.25">
      <c r="A1217" t="s">
        <v>2063</v>
      </c>
    </row>
    <row r="1218" spans="1:1" x14ac:dyDescent="0.25">
      <c r="A1218" t="s">
        <v>2064</v>
      </c>
    </row>
    <row r="1219" spans="1:1" x14ac:dyDescent="0.25">
      <c r="A1219" t="s">
        <v>2065</v>
      </c>
    </row>
    <row r="1220" spans="1:1" x14ac:dyDescent="0.25">
      <c r="A1220" t="s">
        <v>2066</v>
      </c>
    </row>
    <row r="1221" spans="1:1" x14ac:dyDescent="0.25">
      <c r="A1221" t="s">
        <v>2067</v>
      </c>
    </row>
    <row r="1222" spans="1:1" x14ac:dyDescent="0.25">
      <c r="A1222" t="s">
        <v>2068</v>
      </c>
    </row>
    <row r="1223" spans="1:1" x14ac:dyDescent="0.25">
      <c r="A1223" t="s">
        <v>2069</v>
      </c>
    </row>
    <row r="1224" spans="1:1" x14ac:dyDescent="0.25">
      <c r="A1224" t="s">
        <v>2070</v>
      </c>
    </row>
    <row r="1225" spans="1:1" x14ac:dyDescent="0.25">
      <c r="A1225" t="s">
        <v>2071</v>
      </c>
    </row>
    <row r="1226" spans="1:1" x14ac:dyDescent="0.25">
      <c r="A1226" t="s">
        <v>2072</v>
      </c>
    </row>
    <row r="1227" spans="1:1" x14ac:dyDescent="0.25">
      <c r="A1227" t="s">
        <v>2073</v>
      </c>
    </row>
    <row r="1228" spans="1:1" x14ac:dyDescent="0.25">
      <c r="A1228" t="s">
        <v>2074</v>
      </c>
    </row>
    <row r="1229" spans="1:1" x14ac:dyDescent="0.25">
      <c r="A1229" t="s">
        <v>2075</v>
      </c>
    </row>
    <row r="1230" spans="1:1" x14ac:dyDescent="0.25">
      <c r="A1230" t="s">
        <v>2076</v>
      </c>
    </row>
    <row r="1231" spans="1:1" x14ac:dyDescent="0.25">
      <c r="A1231" t="s">
        <v>2077</v>
      </c>
    </row>
    <row r="1232" spans="1:1" x14ac:dyDescent="0.25">
      <c r="A1232" t="s">
        <v>2078</v>
      </c>
    </row>
    <row r="1233" spans="1:1" x14ac:dyDescent="0.25">
      <c r="A1233" t="s">
        <v>2079</v>
      </c>
    </row>
    <row r="1234" spans="1:1" x14ac:dyDescent="0.25">
      <c r="A1234" t="s">
        <v>2080</v>
      </c>
    </row>
    <row r="1235" spans="1:1" x14ac:dyDescent="0.25">
      <c r="A1235" t="s">
        <v>2081</v>
      </c>
    </row>
    <row r="1236" spans="1:1" x14ac:dyDescent="0.25">
      <c r="A1236" t="s">
        <v>2082</v>
      </c>
    </row>
    <row r="1237" spans="1:1" x14ac:dyDescent="0.25">
      <c r="A1237" t="s">
        <v>1748</v>
      </c>
    </row>
    <row r="1238" spans="1:1" x14ac:dyDescent="0.25">
      <c r="A1238" t="s">
        <v>31</v>
      </c>
    </row>
    <row r="1239" spans="1:1" x14ac:dyDescent="0.25">
      <c r="A1239" t="s">
        <v>32</v>
      </c>
    </row>
    <row r="1241" spans="1:1" x14ac:dyDescent="0.25">
      <c r="A1241" t="s">
        <v>381</v>
      </c>
    </row>
    <row r="1245" spans="1:1" x14ac:dyDescent="0.25">
      <c r="A1245" t="s">
        <v>751</v>
      </c>
    </row>
    <row r="1246" spans="1:1" x14ac:dyDescent="0.25">
      <c r="A1246" t="s">
        <v>520</v>
      </c>
    </row>
    <row r="1248" spans="1:1" x14ac:dyDescent="0.25">
      <c r="A1248" t="s">
        <v>752</v>
      </c>
    </row>
    <row r="1249" spans="1:1" x14ac:dyDescent="0.25">
      <c r="A1249" t="s">
        <v>753</v>
      </c>
    </row>
    <row r="1251" spans="1:1" x14ac:dyDescent="0.25">
      <c r="A1251" t="s">
        <v>2083</v>
      </c>
    </row>
    <row r="1252" spans="1:1" x14ac:dyDescent="0.25">
      <c r="A1252" t="s">
        <v>2084</v>
      </c>
    </row>
    <row r="1253" spans="1:1" x14ac:dyDescent="0.25">
      <c r="A1253" t="s">
        <v>2085</v>
      </c>
    </row>
    <row r="1254" spans="1:1" x14ac:dyDescent="0.25">
      <c r="A1254" t="s">
        <v>2086</v>
      </c>
    </row>
    <row r="1255" spans="1:1" x14ac:dyDescent="0.25">
      <c r="A1255" t="s">
        <v>2087</v>
      </c>
    </row>
    <row r="1256" spans="1:1" x14ac:dyDescent="0.25">
      <c r="A1256" t="s">
        <v>2088</v>
      </c>
    </row>
    <row r="1257" spans="1:1" x14ac:dyDescent="0.25">
      <c r="A1257" t="s">
        <v>2089</v>
      </c>
    </row>
    <row r="1258" spans="1:1" x14ac:dyDescent="0.25">
      <c r="A1258" t="s">
        <v>2090</v>
      </c>
    </row>
    <row r="1259" spans="1:1" x14ac:dyDescent="0.25">
      <c r="A1259" t="s">
        <v>2091</v>
      </c>
    </row>
    <row r="1260" spans="1:1" x14ac:dyDescent="0.25">
      <c r="A1260" t="s">
        <v>2092</v>
      </c>
    </row>
    <row r="1261" spans="1:1" x14ac:dyDescent="0.25">
      <c r="A1261" t="s">
        <v>2093</v>
      </c>
    </row>
    <row r="1262" spans="1:1" x14ac:dyDescent="0.25">
      <c r="A1262" t="s">
        <v>2094</v>
      </c>
    </row>
    <row r="1263" spans="1:1" x14ac:dyDescent="0.25">
      <c r="A1263" t="s">
        <v>2095</v>
      </c>
    </row>
    <row r="1264" spans="1:1" x14ac:dyDescent="0.25">
      <c r="A1264" t="s">
        <v>2096</v>
      </c>
    </row>
    <row r="1265" spans="1:1" x14ac:dyDescent="0.25">
      <c r="A1265" t="s">
        <v>2097</v>
      </c>
    </row>
    <row r="1266" spans="1:1" x14ac:dyDescent="0.25">
      <c r="A1266" t="s">
        <v>2098</v>
      </c>
    </row>
    <row r="1267" spans="1:1" x14ac:dyDescent="0.25">
      <c r="A1267" t="s">
        <v>2099</v>
      </c>
    </row>
    <row r="1268" spans="1:1" x14ac:dyDescent="0.25">
      <c r="A1268" t="s">
        <v>2100</v>
      </c>
    </row>
    <row r="1269" spans="1:1" x14ac:dyDescent="0.25">
      <c r="A1269" t="s">
        <v>2101</v>
      </c>
    </row>
    <row r="1270" spans="1:1" x14ac:dyDescent="0.25">
      <c r="A1270" t="s">
        <v>2102</v>
      </c>
    </row>
    <row r="1271" spans="1:1" x14ac:dyDescent="0.25">
      <c r="A1271" t="s">
        <v>2103</v>
      </c>
    </row>
    <row r="1272" spans="1:1" x14ac:dyDescent="0.25">
      <c r="A1272" t="s">
        <v>2104</v>
      </c>
    </row>
    <row r="1273" spans="1:1" x14ac:dyDescent="0.25">
      <c r="A1273" t="s">
        <v>2105</v>
      </c>
    </row>
    <row r="1275" spans="1:1" x14ac:dyDescent="0.25">
      <c r="A1275" t="s">
        <v>751</v>
      </c>
    </row>
    <row r="1276" spans="1:1" x14ac:dyDescent="0.25">
      <c r="A1276" t="s">
        <v>520</v>
      </c>
    </row>
    <row r="1278" spans="1:1" x14ac:dyDescent="0.25">
      <c r="A1278" t="s">
        <v>798</v>
      </c>
    </row>
    <row r="1279" spans="1:1" x14ac:dyDescent="0.25">
      <c r="A1279" t="s">
        <v>799</v>
      </c>
    </row>
    <row r="1280" spans="1:1" x14ac:dyDescent="0.25">
      <c r="A1280" t="s">
        <v>800</v>
      </c>
    </row>
    <row r="1281" spans="1:1" x14ac:dyDescent="0.25">
      <c r="A1281" t="s">
        <v>801</v>
      </c>
    </row>
    <row r="1283" spans="1:1" x14ac:dyDescent="0.25">
      <c r="A1283" t="s">
        <v>2106</v>
      </c>
    </row>
    <row r="1284" spans="1:1" x14ac:dyDescent="0.25">
      <c r="A1284" t="s">
        <v>2107</v>
      </c>
    </row>
    <row r="1285" spans="1:1" x14ac:dyDescent="0.25">
      <c r="A1285" t="s">
        <v>2108</v>
      </c>
    </row>
    <row r="1286" spans="1:1" x14ac:dyDescent="0.25">
      <c r="A1286" t="s">
        <v>2109</v>
      </c>
    </row>
    <row r="1287" spans="1:1" x14ac:dyDescent="0.25">
      <c r="A1287" t="s">
        <v>2110</v>
      </c>
    </row>
    <row r="1288" spans="1:1" x14ac:dyDescent="0.25">
      <c r="A1288" t="s">
        <v>2111</v>
      </c>
    </row>
    <row r="1289" spans="1:1" x14ac:dyDescent="0.25">
      <c r="A1289" t="s">
        <v>2112</v>
      </c>
    </row>
    <row r="1290" spans="1:1" x14ac:dyDescent="0.25">
      <c r="A1290" t="s">
        <v>2113</v>
      </c>
    </row>
    <row r="1291" spans="1:1" x14ac:dyDescent="0.25">
      <c r="A1291" t="s">
        <v>2114</v>
      </c>
    </row>
    <row r="1292" spans="1:1" x14ac:dyDescent="0.25">
      <c r="A1292" t="s">
        <v>2115</v>
      </c>
    </row>
    <row r="1293" spans="1:1" x14ac:dyDescent="0.25">
      <c r="A1293" t="s">
        <v>2116</v>
      </c>
    </row>
    <row r="1294" spans="1:1" x14ac:dyDescent="0.25">
      <c r="A1294" t="s">
        <v>2117</v>
      </c>
    </row>
    <row r="1295" spans="1:1" x14ac:dyDescent="0.25">
      <c r="A1295" t="s">
        <v>1748</v>
      </c>
    </row>
    <row r="1296" spans="1:1" x14ac:dyDescent="0.25">
      <c r="A1296" t="s">
        <v>31</v>
      </c>
    </row>
    <row r="1297" spans="1:1" x14ac:dyDescent="0.25">
      <c r="A1297" t="s">
        <v>32</v>
      </c>
    </row>
    <row r="1299" spans="1:1" x14ac:dyDescent="0.25">
      <c r="A1299" t="s">
        <v>381</v>
      </c>
    </row>
    <row r="1301" spans="1:1" x14ac:dyDescent="0.25">
      <c r="A1301" t="s">
        <v>751</v>
      </c>
    </row>
    <row r="1302" spans="1:1" x14ac:dyDescent="0.25">
      <c r="A1302" t="s">
        <v>520</v>
      </c>
    </row>
    <row r="1304" spans="1:1" x14ac:dyDescent="0.25">
      <c r="A1304" t="s">
        <v>798</v>
      </c>
    </row>
    <row r="1305" spans="1:1" x14ac:dyDescent="0.25">
      <c r="A1305" t="s">
        <v>799</v>
      </c>
    </row>
    <row r="1306" spans="1:1" x14ac:dyDescent="0.25">
      <c r="A1306" t="s">
        <v>800</v>
      </c>
    </row>
    <row r="1307" spans="1:1" x14ac:dyDescent="0.25">
      <c r="A1307" t="s">
        <v>801</v>
      </c>
    </row>
    <row r="1309" spans="1:1" x14ac:dyDescent="0.25">
      <c r="A1309" t="s">
        <v>2118</v>
      </c>
    </row>
    <row r="1310" spans="1:1" x14ac:dyDescent="0.25">
      <c r="A1310" t="s">
        <v>2119</v>
      </c>
    </row>
    <row r="1311" spans="1:1" x14ac:dyDescent="0.25">
      <c r="A1311" t="s">
        <v>2120</v>
      </c>
    </row>
    <row r="1312" spans="1:1" x14ac:dyDescent="0.25">
      <c r="A1312" t="s">
        <v>2121</v>
      </c>
    </row>
    <row r="1313" spans="1:1" x14ac:dyDescent="0.25">
      <c r="A1313" t="s">
        <v>2122</v>
      </c>
    </row>
    <row r="1314" spans="1:1" x14ac:dyDescent="0.25">
      <c r="A1314" t="s">
        <v>2123</v>
      </c>
    </row>
    <row r="1315" spans="1:1" x14ac:dyDescent="0.25">
      <c r="A1315" t="s">
        <v>2124</v>
      </c>
    </row>
    <row r="1316" spans="1:1" x14ac:dyDescent="0.25">
      <c r="A1316" t="s">
        <v>2125</v>
      </c>
    </row>
    <row r="1317" spans="1:1" x14ac:dyDescent="0.25">
      <c r="A1317" t="s">
        <v>2126</v>
      </c>
    </row>
    <row r="1318" spans="1:1" x14ac:dyDescent="0.25">
      <c r="A1318" t="s">
        <v>2127</v>
      </c>
    </row>
    <row r="1319" spans="1:1" x14ac:dyDescent="0.25">
      <c r="A1319" t="s">
        <v>2128</v>
      </c>
    </row>
    <row r="1320" spans="1:1" x14ac:dyDescent="0.25">
      <c r="A1320" t="s">
        <v>2129</v>
      </c>
    </row>
    <row r="1324" spans="1:1" x14ac:dyDescent="0.25">
      <c r="A1324" t="s">
        <v>751</v>
      </c>
    </row>
    <row r="1325" spans="1:1" x14ac:dyDescent="0.25">
      <c r="A1325" t="s">
        <v>520</v>
      </c>
    </row>
    <row r="1327" spans="1:1" x14ac:dyDescent="0.25">
      <c r="A1327" t="s">
        <v>846</v>
      </c>
    </row>
    <row r="1328" spans="1:1" x14ac:dyDescent="0.25">
      <c r="A1328" t="s">
        <v>847</v>
      </c>
    </row>
    <row r="1330" spans="1:1" x14ac:dyDescent="0.25">
      <c r="A1330" t="s">
        <v>2130</v>
      </c>
    </row>
    <row r="1331" spans="1:1" x14ac:dyDescent="0.25">
      <c r="A1331" t="s">
        <v>2131</v>
      </c>
    </row>
    <row r="1332" spans="1:1" x14ac:dyDescent="0.25">
      <c r="A1332" t="s">
        <v>2132</v>
      </c>
    </row>
    <row r="1333" spans="1:1" x14ac:dyDescent="0.25">
      <c r="A1333" t="s">
        <v>2133</v>
      </c>
    </row>
    <row r="1334" spans="1:1" x14ac:dyDescent="0.25">
      <c r="A1334" t="s">
        <v>2134</v>
      </c>
    </row>
    <row r="1335" spans="1:1" x14ac:dyDescent="0.25">
      <c r="A1335" t="s">
        <v>2135</v>
      </c>
    </row>
    <row r="1336" spans="1:1" x14ac:dyDescent="0.25">
      <c r="A1336" t="s">
        <v>2136</v>
      </c>
    </row>
    <row r="1337" spans="1:1" x14ac:dyDescent="0.25">
      <c r="A1337" t="s">
        <v>2137</v>
      </c>
    </row>
    <row r="1338" spans="1:1" x14ac:dyDescent="0.25">
      <c r="A1338" t="s">
        <v>2138</v>
      </c>
    </row>
    <row r="1339" spans="1:1" x14ac:dyDescent="0.25">
      <c r="A1339" t="s">
        <v>2139</v>
      </c>
    </row>
    <row r="1340" spans="1:1" x14ac:dyDescent="0.25">
      <c r="A1340" t="s">
        <v>2140</v>
      </c>
    </row>
    <row r="1341" spans="1:1" x14ac:dyDescent="0.25">
      <c r="A1341" t="s">
        <v>2141</v>
      </c>
    </row>
    <row r="1342" spans="1:1" x14ac:dyDescent="0.25">
      <c r="A1342" t="s">
        <v>2142</v>
      </c>
    </row>
    <row r="1343" spans="1:1" x14ac:dyDescent="0.25">
      <c r="A1343" t="s">
        <v>2143</v>
      </c>
    </row>
    <row r="1344" spans="1:1" x14ac:dyDescent="0.25">
      <c r="A1344" t="s">
        <v>2144</v>
      </c>
    </row>
    <row r="1345" spans="1:1" x14ac:dyDescent="0.25">
      <c r="A1345" t="s">
        <v>2145</v>
      </c>
    </row>
    <row r="1346" spans="1:1" x14ac:dyDescent="0.25">
      <c r="A1346" t="s">
        <v>2146</v>
      </c>
    </row>
    <row r="1347" spans="1:1" x14ac:dyDescent="0.25">
      <c r="A1347" t="s">
        <v>2147</v>
      </c>
    </row>
    <row r="1348" spans="1:1" x14ac:dyDescent="0.25">
      <c r="A1348" t="s">
        <v>2148</v>
      </c>
    </row>
    <row r="1349" spans="1:1" x14ac:dyDescent="0.25">
      <c r="A1349" t="s">
        <v>2149</v>
      </c>
    </row>
    <row r="1350" spans="1:1" x14ac:dyDescent="0.25">
      <c r="A1350" t="s">
        <v>2150</v>
      </c>
    </row>
    <row r="1351" spans="1:1" x14ac:dyDescent="0.25">
      <c r="A1351" t="s">
        <v>2151</v>
      </c>
    </row>
    <row r="1352" spans="1:1" x14ac:dyDescent="0.25">
      <c r="A1352" t="s">
        <v>2152</v>
      </c>
    </row>
    <row r="1353" spans="1:1" x14ac:dyDescent="0.25">
      <c r="A1353" t="s">
        <v>1748</v>
      </c>
    </row>
    <row r="1354" spans="1:1" x14ac:dyDescent="0.25">
      <c r="A1354" t="s">
        <v>31</v>
      </c>
    </row>
    <row r="1355" spans="1:1" x14ac:dyDescent="0.25">
      <c r="A1355" t="s">
        <v>32</v>
      </c>
    </row>
    <row r="1357" spans="1:1" x14ac:dyDescent="0.25">
      <c r="A1357" t="s">
        <v>381</v>
      </c>
    </row>
    <row r="1361" spans="1:1" x14ac:dyDescent="0.25">
      <c r="A1361" t="s">
        <v>751</v>
      </c>
    </row>
    <row r="1362" spans="1:1" x14ac:dyDescent="0.25">
      <c r="A1362" t="s">
        <v>520</v>
      </c>
    </row>
    <row r="1364" spans="1:1" x14ac:dyDescent="0.25">
      <c r="A1364" t="s">
        <v>846</v>
      </c>
    </row>
    <row r="1365" spans="1:1" x14ac:dyDescent="0.25">
      <c r="A1365" t="s">
        <v>847</v>
      </c>
    </row>
    <row r="1367" spans="1:1" x14ac:dyDescent="0.25">
      <c r="A1367" t="s">
        <v>2153</v>
      </c>
    </row>
    <row r="1368" spans="1:1" x14ac:dyDescent="0.25">
      <c r="A1368" t="s">
        <v>2154</v>
      </c>
    </row>
    <row r="1369" spans="1:1" x14ac:dyDescent="0.25">
      <c r="A1369" t="s">
        <v>2155</v>
      </c>
    </row>
    <row r="1370" spans="1:1" x14ac:dyDescent="0.25">
      <c r="A1370" t="s">
        <v>32</v>
      </c>
    </row>
    <row r="1372" spans="1:1" x14ac:dyDescent="0.25">
      <c r="A1372" t="s">
        <v>965</v>
      </c>
    </row>
    <row r="1374" spans="1:1" x14ac:dyDescent="0.25">
      <c r="A1374" t="s">
        <v>381</v>
      </c>
    </row>
    <row r="1376" spans="1:1" x14ac:dyDescent="0.25">
      <c r="A1376" t="s">
        <v>382</v>
      </c>
    </row>
    <row r="1378" spans="1:1" x14ac:dyDescent="0.25">
      <c r="A1378" t="s">
        <v>966</v>
      </c>
    </row>
    <row r="1379" spans="1:1" x14ac:dyDescent="0.25">
      <c r="A1379" t="s">
        <v>2156</v>
      </c>
    </row>
    <row r="1380" spans="1:1" x14ac:dyDescent="0.25">
      <c r="A1380" t="s">
        <v>968</v>
      </c>
    </row>
    <row r="1381" spans="1:1" x14ac:dyDescent="0.25">
      <c r="A1381" t="s">
        <v>969</v>
      </c>
    </row>
    <row r="1382" spans="1:1" x14ac:dyDescent="0.25">
      <c r="A1382" t="s">
        <v>970</v>
      </c>
    </row>
    <row r="1383" spans="1:1" x14ac:dyDescent="0.25">
      <c r="A1383" t="s">
        <v>971</v>
      </c>
    </row>
    <row r="1384" spans="1:1" x14ac:dyDescent="0.25">
      <c r="A1384" t="s">
        <v>972</v>
      </c>
    </row>
    <row r="1385" spans="1:1" x14ac:dyDescent="0.25">
      <c r="A1385" t="s">
        <v>973</v>
      </c>
    </row>
    <row r="1388" spans="1:1" x14ac:dyDescent="0.25">
      <c r="A1388" t="s">
        <v>392</v>
      </c>
    </row>
    <row r="1390" spans="1:1" x14ac:dyDescent="0.25">
      <c r="A1390" t="s">
        <v>393</v>
      </c>
    </row>
    <row r="1392" spans="1:1" x14ac:dyDescent="0.25">
      <c r="A1392" t="s">
        <v>394</v>
      </c>
    </row>
    <row r="1393" spans="1:1" x14ac:dyDescent="0.25">
      <c r="A1393" t="s">
        <v>395</v>
      </c>
    </row>
    <row r="1394" spans="1:1" x14ac:dyDescent="0.25">
      <c r="A1394" t="s">
        <v>397</v>
      </c>
    </row>
    <row r="1395" spans="1:1" x14ac:dyDescent="0.25">
      <c r="A1395" t="s">
        <v>398</v>
      </c>
    </row>
    <row r="1396" spans="1:1" x14ac:dyDescent="0.25">
      <c r="A1396" t="s">
        <v>399</v>
      </c>
    </row>
    <row r="1397" spans="1:1" x14ac:dyDescent="0.25">
      <c r="A1397" t="s">
        <v>400</v>
      </c>
    </row>
    <row r="1398" spans="1:1" x14ac:dyDescent="0.25">
      <c r="A1398" t="s">
        <v>401</v>
      </c>
    </row>
    <row r="1399" spans="1:1" x14ac:dyDescent="0.25">
      <c r="A1399" t="s">
        <v>402</v>
      </c>
    </row>
    <row r="1400" spans="1:1" x14ac:dyDescent="0.25">
      <c r="A1400" t="s">
        <v>403</v>
      </c>
    </row>
    <row r="1401" spans="1:1" x14ac:dyDescent="0.25">
      <c r="A1401" t="s">
        <v>404</v>
      </c>
    </row>
    <row r="1402" spans="1:1" x14ac:dyDescent="0.25">
      <c r="A1402" t="s">
        <v>405</v>
      </c>
    </row>
    <row r="1403" spans="1:1" x14ac:dyDescent="0.25">
      <c r="A1403" t="s">
        <v>406</v>
      </c>
    </row>
    <row r="1406" spans="1:1" x14ac:dyDescent="0.25">
      <c r="A1406" t="s">
        <v>974</v>
      </c>
    </row>
    <row r="1407" spans="1:1" x14ac:dyDescent="0.25">
      <c r="A1407" t="s">
        <v>975</v>
      </c>
    </row>
    <row r="1410" spans="1:1" x14ac:dyDescent="0.25">
      <c r="A1410" t="s">
        <v>409</v>
      </c>
    </row>
    <row r="1412" spans="1:1" x14ac:dyDescent="0.25">
      <c r="A1412" t="s">
        <v>976</v>
      </c>
    </row>
    <row r="1413" spans="1:1" x14ac:dyDescent="0.25">
      <c r="A1413" t="s">
        <v>977</v>
      </c>
    </row>
    <row r="1414" spans="1:1" x14ac:dyDescent="0.25">
      <c r="A1414" t="s">
        <v>978</v>
      </c>
    </row>
    <row r="1415" spans="1:1" x14ac:dyDescent="0.25">
      <c r="A1415" t="s">
        <v>979</v>
      </c>
    </row>
    <row r="1416" spans="1:1" x14ac:dyDescent="0.25">
      <c r="A1416" t="s">
        <v>980</v>
      </c>
    </row>
    <row r="1419" spans="1:1" x14ac:dyDescent="0.25">
      <c r="A1419" t="s">
        <v>981</v>
      </c>
    </row>
    <row r="1421" spans="1:1" x14ac:dyDescent="0.25">
      <c r="A1421" t="s">
        <v>982</v>
      </c>
    </row>
    <row r="1422" spans="1:1" x14ac:dyDescent="0.25">
      <c r="A1422" t="s">
        <v>983</v>
      </c>
    </row>
    <row r="1423" spans="1:1" x14ac:dyDescent="0.25">
      <c r="A1423" t="s">
        <v>984</v>
      </c>
    </row>
    <row r="1424" spans="1:1" x14ac:dyDescent="0.25">
      <c r="A1424" t="s">
        <v>985</v>
      </c>
    </row>
    <row r="1425" spans="1:1" x14ac:dyDescent="0.25">
      <c r="A1425" t="s">
        <v>986</v>
      </c>
    </row>
    <row r="1426" spans="1:1" x14ac:dyDescent="0.25">
      <c r="A1426" t="s">
        <v>2157</v>
      </c>
    </row>
    <row r="1427" spans="1:1" x14ac:dyDescent="0.25">
      <c r="A1427" t="s">
        <v>2155</v>
      </c>
    </row>
    <row r="1428" spans="1:1" x14ac:dyDescent="0.25">
      <c r="A1428" t="s">
        <v>32</v>
      </c>
    </row>
    <row r="1430" spans="1:1" x14ac:dyDescent="0.25">
      <c r="A1430" t="s">
        <v>965</v>
      </c>
    </row>
    <row r="1432" spans="1:1" x14ac:dyDescent="0.25">
      <c r="A1432" t="s">
        <v>381</v>
      </c>
    </row>
    <row r="1434" spans="1:1" x14ac:dyDescent="0.25">
      <c r="A1434" t="s">
        <v>423</v>
      </c>
    </row>
    <row r="1436" spans="1:1" x14ac:dyDescent="0.25">
      <c r="A1436" t="s">
        <v>988</v>
      </c>
    </row>
    <row r="1437" spans="1:1" x14ac:dyDescent="0.25">
      <c r="A1437" t="s">
        <v>989</v>
      </c>
    </row>
    <row r="1439" spans="1:1" x14ac:dyDescent="0.25">
      <c r="A1439" t="s">
        <v>2158</v>
      </c>
    </row>
    <row r="1440" spans="1:1" x14ac:dyDescent="0.25">
      <c r="A1440" t="s">
        <v>2159</v>
      </c>
    </row>
    <row r="1441" spans="1:1" x14ac:dyDescent="0.25">
      <c r="A1441" t="s">
        <v>2160</v>
      </c>
    </row>
    <row r="1442" spans="1:1" x14ac:dyDescent="0.25">
      <c r="A1442" t="s">
        <v>2161</v>
      </c>
    </row>
    <row r="1443" spans="1:1" x14ac:dyDescent="0.25">
      <c r="A1443" t="s">
        <v>2162</v>
      </c>
    </row>
    <row r="1445" spans="1:1" x14ac:dyDescent="0.25">
      <c r="A1445" t="s">
        <v>995</v>
      </c>
    </row>
    <row r="1448" spans="1:1" x14ac:dyDescent="0.25">
      <c r="A1448" t="s">
        <v>432</v>
      </c>
    </row>
    <row r="1450" spans="1:1" x14ac:dyDescent="0.25">
      <c r="A1450" t="s">
        <v>2163</v>
      </c>
    </row>
    <row r="1451" spans="1:1" x14ac:dyDescent="0.25">
      <c r="A1451" t="s">
        <v>2164</v>
      </c>
    </row>
    <row r="1452" spans="1:1" x14ac:dyDescent="0.25">
      <c r="A1452" t="s">
        <v>2165</v>
      </c>
    </row>
    <row r="1453" spans="1:1" x14ac:dyDescent="0.25">
      <c r="A1453" t="s">
        <v>2166</v>
      </c>
    </row>
    <row r="1454" spans="1:1" x14ac:dyDescent="0.25">
      <c r="A1454" t="s">
        <v>2167</v>
      </c>
    </row>
    <row r="1455" spans="1:1" x14ac:dyDescent="0.25">
      <c r="A1455" t="s">
        <v>2168</v>
      </c>
    </row>
    <row r="1456" spans="1:1" x14ac:dyDescent="0.25">
      <c r="A1456" t="s">
        <v>2169</v>
      </c>
    </row>
    <row r="1457" spans="1:1" x14ac:dyDescent="0.25">
      <c r="A1457" t="s">
        <v>2170</v>
      </c>
    </row>
    <row r="1460" spans="1:1" x14ac:dyDescent="0.25">
      <c r="A1460" t="s">
        <v>1004</v>
      </c>
    </row>
    <row r="1462" spans="1:1" x14ac:dyDescent="0.25">
      <c r="A1462" t="s">
        <v>570</v>
      </c>
    </row>
    <row r="1463" spans="1:1" x14ac:dyDescent="0.25">
      <c r="A1463" t="s">
        <v>1005</v>
      </c>
    </row>
    <row r="1465" spans="1:1" x14ac:dyDescent="0.25">
      <c r="A1465" t="s">
        <v>2171</v>
      </c>
    </row>
    <row r="1466" spans="1:1" x14ac:dyDescent="0.25">
      <c r="A1466" t="s">
        <v>2172</v>
      </c>
    </row>
    <row r="1467" spans="1:1" x14ac:dyDescent="0.25">
      <c r="A1467" t="s">
        <v>1008</v>
      </c>
    </row>
    <row r="1468" spans="1:1" x14ac:dyDescent="0.25">
      <c r="A1468" t="s">
        <v>2173</v>
      </c>
    </row>
    <row r="1469" spans="1:1" x14ac:dyDescent="0.25">
      <c r="A1469" t="s">
        <v>2174</v>
      </c>
    </row>
    <row r="1470" spans="1:1" x14ac:dyDescent="0.25">
      <c r="A1470" t="s">
        <v>1011</v>
      </c>
    </row>
    <row r="1471" spans="1:1" x14ac:dyDescent="0.25">
      <c r="A1471" t="s">
        <v>2175</v>
      </c>
    </row>
    <row r="1472" spans="1:1" x14ac:dyDescent="0.25">
      <c r="A1472" t="s">
        <v>2176</v>
      </c>
    </row>
    <row r="1473" spans="1:1" x14ac:dyDescent="0.25">
      <c r="A1473" t="s">
        <v>1014</v>
      </c>
    </row>
    <row r="1474" spans="1:1" x14ac:dyDescent="0.25">
      <c r="A1474" t="s">
        <v>1015</v>
      </c>
    </row>
    <row r="1475" spans="1:1" x14ac:dyDescent="0.25">
      <c r="A1475" t="s">
        <v>1016</v>
      </c>
    </row>
    <row r="1476" spans="1:1" x14ac:dyDescent="0.25">
      <c r="A1476" t="s">
        <v>1017</v>
      </c>
    </row>
    <row r="1477" spans="1:1" x14ac:dyDescent="0.25">
      <c r="A1477" t="s">
        <v>2177</v>
      </c>
    </row>
    <row r="1480" spans="1:1" x14ac:dyDescent="0.25">
      <c r="A1480" t="s">
        <v>2178</v>
      </c>
    </row>
    <row r="1481" spans="1:1" x14ac:dyDescent="0.25">
      <c r="A1481" t="s">
        <v>2155</v>
      </c>
    </row>
    <row r="1482" spans="1:1" x14ac:dyDescent="0.25">
      <c r="A1482" t="s">
        <v>32</v>
      </c>
    </row>
    <row r="1484" spans="1:1" x14ac:dyDescent="0.25">
      <c r="A1484" t="s">
        <v>965</v>
      </c>
    </row>
    <row r="1486" spans="1:1" x14ac:dyDescent="0.25">
      <c r="A1486" t="s">
        <v>381</v>
      </c>
    </row>
    <row r="1488" spans="1:1" x14ac:dyDescent="0.25">
      <c r="A1488" t="s">
        <v>497</v>
      </c>
    </row>
    <row r="1490" spans="1:1" x14ac:dyDescent="0.25">
      <c r="A1490" t="s">
        <v>1020</v>
      </c>
    </row>
    <row r="1491" spans="1:1" x14ac:dyDescent="0.25">
      <c r="A1491" t="s">
        <v>1021</v>
      </c>
    </row>
    <row r="1493" spans="1:1" x14ac:dyDescent="0.25">
      <c r="A1493" t="s">
        <v>2179</v>
      </c>
    </row>
    <row r="1494" spans="1:1" x14ac:dyDescent="0.25">
      <c r="A1494" t="s">
        <v>2180</v>
      </c>
    </row>
    <row r="1495" spans="1:1" x14ac:dyDescent="0.25">
      <c r="A1495" t="s">
        <v>2181</v>
      </c>
    </row>
    <row r="1496" spans="1:1" x14ac:dyDescent="0.25">
      <c r="A1496" t="s">
        <v>2182</v>
      </c>
    </row>
    <row r="1499" spans="1:1" x14ac:dyDescent="0.25">
      <c r="A1499" t="s">
        <v>1026</v>
      </c>
    </row>
    <row r="1501" spans="1:1" x14ac:dyDescent="0.25">
      <c r="A1501" t="s">
        <v>1027</v>
      </c>
    </row>
    <row r="1502" spans="1:1" x14ac:dyDescent="0.25">
      <c r="A1502" t="s">
        <v>1028</v>
      </c>
    </row>
    <row r="1504" spans="1:1" x14ac:dyDescent="0.25">
      <c r="A1504" t="s">
        <v>2183</v>
      </c>
    </row>
    <row r="1505" spans="1:1" x14ac:dyDescent="0.25">
      <c r="A1505" t="s">
        <v>2184</v>
      </c>
    </row>
    <row r="1506" spans="1:1" x14ac:dyDescent="0.25">
      <c r="A1506" t="s">
        <v>2185</v>
      </c>
    </row>
    <row r="1509" spans="1:1" x14ac:dyDescent="0.25">
      <c r="A1509" t="s">
        <v>508</v>
      </c>
    </row>
    <row r="1511" spans="1:1" x14ac:dyDescent="0.25">
      <c r="A1511" t="s">
        <v>509</v>
      </c>
    </row>
    <row r="1512" spans="1:1" x14ac:dyDescent="0.25">
      <c r="A1512" t="s">
        <v>510</v>
      </c>
    </row>
    <row r="1513" spans="1:1" x14ac:dyDescent="0.25">
      <c r="A1513" t="s">
        <v>511</v>
      </c>
    </row>
    <row r="1515" spans="1:1" x14ac:dyDescent="0.25">
      <c r="A1515" t="s">
        <v>2186</v>
      </c>
    </row>
    <row r="1516" spans="1:1" x14ac:dyDescent="0.25">
      <c r="A1516" t="s">
        <v>2187</v>
      </c>
    </row>
    <row r="1518" spans="1:1" x14ac:dyDescent="0.25">
      <c r="A1518" t="s">
        <v>514</v>
      </c>
    </row>
    <row r="1520" spans="1:1" x14ac:dyDescent="0.25">
      <c r="A1520" t="s">
        <v>515</v>
      </c>
    </row>
    <row r="1521" spans="1:1" x14ac:dyDescent="0.25">
      <c r="A1521" t="s">
        <v>516</v>
      </c>
    </row>
    <row r="1523" spans="1:1" x14ac:dyDescent="0.25">
      <c r="A1523" t="s">
        <v>2188</v>
      </c>
    </row>
    <row r="1524" spans="1:1" x14ac:dyDescent="0.25">
      <c r="A1524" t="s">
        <v>2189</v>
      </c>
    </row>
    <row r="1527" spans="1:1" x14ac:dyDescent="0.25">
      <c r="A1527" t="s">
        <v>519</v>
      </c>
    </row>
    <row r="1528" spans="1:1" x14ac:dyDescent="0.25">
      <c r="A1528" t="s">
        <v>520</v>
      </c>
    </row>
    <row r="1530" spans="1:1" x14ac:dyDescent="0.25">
      <c r="A1530" t="s">
        <v>521</v>
      </c>
    </row>
    <row r="1531" spans="1:1" x14ac:dyDescent="0.25">
      <c r="A1531" t="s">
        <v>522</v>
      </c>
    </row>
    <row r="1533" spans="1:1" x14ac:dyDescent="0.25">
      <c r="A1533" t="s">
        <v>2190</v>
      </c>
    </row>
    <row r="1535" spans="1:1" x14ac:dyDescent="0.25">
      <c r="A1535" t="s">
        <v>2191</v>
      </c>
    </row>
    <row r="1536" spans="1:1" x14ac:dyDescent="0.25">
      <c r="A1536" t="s">
        <v>2155</v>
      </c>
    </row>
    <row r="1537" spans="1:1" x14ac:dyDescent="0.25">
      <c r="A1537" t="s">
        <v>32</v>
      </c>
    </row>
    <row r="1539" spans="1:1" x14ac:dyDescent="0.25">
      <c r="A1539" t="s">
        <v>965</v>
      </c>
    </row>
    <row r="1541" spans="1:1" x14ac:dyDescent="0.25">
      <c r="A1541" t="s">
        <v>381</v>
      </c>
    </row>
    <row r="1543" spans="1:1" x14ac:dyDescent="0.25">
      <c r="A1543" t="s">
        <v>519</v>
      </c>
    </row>
    <row r="1544" spans="1:1" x14ac:dyDescent="0.25">
      <c r="A1544" t="s">
        <v>520</v>
      </c>
    </row>
    <row r="1546" spans="1:1" x14ac:dyDescent="0.25">
      <c r="A1546" t="s">
        <v>525</v>
      </c>
    </row>
    <row r="1547" spans="1:1" x14ac:dyDescent="0.25">
      <c r="A1547" t="s">
        <v>526</v>
      </c>
    </row>
    <row r="1548" spans="1:1" x14ac:dyDescent="0.25">
      <c r="A1548" t="s">
        <v>527</v>
      </c>
    </row>
    <row r="1549" spans="1:1" x14ac:dyDescent="0.25">
      <c r="A1549" t="s">
        <v>528</v>
      </c>
    </row>
    <row r="1551" spans="1:1" x14ac:dyDescent="0.25">
      <c r="A1551" t="s">
        <v>2192</v>
      </c>
    </row>
    <row r="1554" spans="1:1" x14ac:dyDescent="0.25">
      <c r="A1554" t="s">
        <v>530</v>
      </c>
    </row>
    <row r="1556" spans="1:1" x14ac:dyDescent="0.25">
      <c r="A1556" t="s">
        <v>531</v>
      </c>
    </row>
    <row r="1557" spans="1:1" x14ac:dyDescent="0.25">
      <c r="A1557" t="s">
        <v>532</v>
      </c>
    </row>
    <row r="1558" spans="1:1" x14ac:dyDescent="0.25">
      <c r="A1558" t="s">
        <v>533</v>
      </c>
    </row>
    <row r="1560" spans="1:1" x14ac:dyDescent="0.25">
      <c r="A1560" t="s">
        <v>2193</v>
      </c>
    </row>
    <row r="1561" spans="1:1" x14ac:dyDescent="0.25">
      <c r="A1561" t="s">
        <v>2194</v>
      </c>
    </row>
    <row r="1562" spans="1:1" x14ac:dyDescent="0.25">
      <c r="A1562" t="s">
        <v>2195</v>
      </c>
    </row>
    <row r="1565" spans="1:1" x14ac:dyDescent="0.25">
      <c r="A1565" t="s">
        <v>537</v>
      </c>
    </row>
    <row r="1566" spans="1:1" x14ac:dyDescent="0.25">
      <c r="A1566" t="s">
        <v>520</v>
      </c>
    </row>
    <row r="1568" spans="1:1" x14ac:dyDescent="0.25">
      <c r="A1568" t="s">
        <v>538</v>
      </c>
    </row>
    <row r="1569" spans="1:1" x14ac:dyDescent="0.25">
      <c r="A1569" t="s">
        <v>539</v>
      </c>
    </row>
    <row r="1571" spans="1:1" x14ac:dyDescent="0.25">
      <c r="A1571" t="s">
        <v>2196</v>
      </c>
    </row>
    <row r="1572" spans="1:1" x14ac:dyDescent="0.25">
      <c r="A1572" t="s">
        <v>2197</v>
      </c>
    </row>
    <row r="1573" spans="1:1" x14ac:dyDescent="0.25">
      <c r="A1573" t="s">
        <v>2198</v>
      </c>
    </row>
    <row r="1575" spans="1:1" x14ac:dyDescent="0.25">
      <c r="A1575" t="s">
        <v>537</v>
      </c>
    </row>
    <row r="1576" spans="1:1" x14ac:dyDescent="0.25">
      <c r="A1576" t="s">
        <v>520</v>
      </c>
    </row>
    <row r="1578" spans="1:1" x14ac:dyDescent="0.25">
      <c r="A1578" t="s">
        <v>543</v>
      </c>
    </row>
    <row r="1579" spans="1:1" x14ac:dyDescent="0.25">
      <c r="A1579" t="s">
        <v>544</v>
      </c>
    </row>
    <row r="1580" spans="1:1" x14ac:dyDescent="0.25">
      <c r="A1580" t="s">
        <v>545</v>
      </c>
    </row>
    <row r="1581" spans="1:1" x14ac:dyDescent="0.25">
      <c r="A1581" t="s">
        <v>546</v>
      </c>
    </row>
    <row r="1583" spans="1:1" x14ac:dyDescent="0.25">
      <c r="A1583" t="s">
        <v>2199</v>
      </c>
    </row>
    <row r="1584" spans="1:1" x14ac:dyDescent="0.25">
      <c r="A1584" t="s">
        <v>2200</v>
      </c>
    </row>
    <row r="1585" spans="1:1" x14ac:dyDescent="0.25">
      <c r="A1585" t="s">
        <v>2201</v>
      </c>
    </row>
    <row r="1588" spans="1:1" x14ac:dyDescent="0.25">
      <c r="A1588" t="s">
        <v>2202</v>
      </c>
    </row>
    <row r="1589" spans="1:1" x14ac:dyDescent="0.25">
      <c r="A1589" t="s">
        <v>2155</v>
      </c>
    </row>
    <row r="1590" spans="1:1" x14ac:dyDescent="0.25">
      <c r="A1590" t="s">
        <v>32</v>
      </c>
    </row>
    <row r="1592" spans="1:1" x14ac:dyDescent="0.25">
      <c r="A1592" t="s">
        <v>965</v>
      </c>
    </row>
    <row r="1594" spans="1:1" x14ac:dyDescent="0.25">
      <c r="A1594" t="s">
        <v>381</v>
      </c>
    </row>
    <row r="1596" spans="1:1" x14ac:dyDescent="0.25">
      <c r="A1596" t="s">
        <v>551</v>
      </c>
    </row>
    <row r="1598" spans="1:1" x14ac:dyDescent="0.25">
      <c r="A1598" t="s">
        <v>552</v>
      </c>
    </row>
    <row r="1599" spans="1:1" x14ac:dyDescent="0.25">
      <c r="A1599" t="s">
        <v>553</v>
      </c>
    </row>
    <row r="1600" spans="1:1" x14ac:dyDescent="0.25">
      <c r="A1600" t="s">
        <v>554</v>
      </c>
    </row>
    <row r="1602" spans="1:1" x14ac:dyDescent="0.25">
      <c r="A1602" t="s">
        <v>2203</v>
      </c>
    </row>
    <row r="1603" spans="1:1" x14ac:dyDescent="0.25">
      <c r="A1603" t="s">
        <v>2204</v>
      </c>
    </row>
    <row r="1604" spans="1:1" x14ac:dyDescent="0.25">
      <c r="A1604" t="s">
        <v>2205</v>
      </c>
    </row>
    <row r="1605" spans="1:1" x14ac:dyDescent="0.25">
      <c r="A1605" t="s">
        <v>2206</v>
      </c>
    </row>
    <row r="1606" spans="1:1" x14ac:dyDescent="0.25">
      <c r="A1606" t="s">
        <v>2207</v>
      </c>
    </row>
    <row r="1607" spans="1:1" x14ac:dyDescent="0.25">
      <c r="A1607" t="s">
        <v>2208</v>
      </c>
    </row>
    <row r="1609" spans="1:1" x14ac:dyDescent="0.25">
      <c r="A1609" t="s">
        <v>551</v>
      </c>
    </row>
    <row r="1611" spans="1:1" x14ac:dyDescent="0.25">
      <c r="A1611" t="s">
        <v>561</v>
      </c>
    </row>
    <row r="1612" spans="1:1" x14ac:dyDescent="0.25">
      <c r="A1612" t="s">
        <v>562</v>
      </c>
    </row>
    <row r="1614" spans="1:1" x14ac:dyDescent="0.25">
      <c r="A1614" t="s">
        <v>2209</v>
      </c>
    </row>
    <row r="1615" spans="1:1" x14ac:dyDescent="0.25">
      <c r="A1615" t="s">
        <v>2210</v>
      </c>
    </row>
    <row r="1616" spans="1:1" x14ac:dyDescent="0.25">
      <c r="A1616" t="s">
        <v>2211</v>
      </c>
    </row>
    <row r="1617" spans="1:1" x14ac:dyDescent="0.25">
      <c r="A1617" t="s">
        <v>2212</v>
      </c>
    </row>
    <row r="1618" spans="1:1" x14ac:dyDescent="0.25">
      <c r="A1618" t="s">
        <v>2213</v>
      </c>
    </row>
    <row r="1619" spans="1:1" x14ac:dyDescent="0.25">
      <c r="A1619" t="s">
        <v>2214</v>
      </c>
    </row>
    <row r="1624" spans="1:1" x14ac:dyDescent="0.25">
      <c r="A1624" t="s">
        <v>569</v>
      </c>
    </row>
    <row r="1625" spans="1:1" x14ac:dyDescent="0.25">
      <c r="A1625" t="s">
        <v>520</v>
      </c>
    </row>
    <row r="1627" spans="1:1" x14ac:dyDescent="0.25">
      <c r="A1627" t="s">
        <v>570</v>
      </c>
    </row>
    <row r="1628" spans="1:1" x14ac:dyDescent="0.25">
      <c r="A1628" t="s">
        <v>571</v>
      </c>
    </row>
    <row r="1630" spans="1:1" x14ac:dyDescent="0.25">
      <c r="A1630" t="s">
        <v>2215</v>
      </c>
    </row>
    <row r="1631" spans="1:1" x14ac:dyDescent="0.25">
      <c r="A1631" t="s">
        <v>2216</v>
      </c>
    </row>
    <row r="1632" spans="1:1" x14ac:dyDescent="0.25">
      <c r="A1632" t="s">
        <v>2217</v>
      </c>
    </row>
    <row r="1634" spans="1:1" x14ac:dyDescent="0.25">
      <c r="A1634" t="s">
        <v>569</v>
      </c>
    </row>
    <row r="1635" spans="1:1" x14ac:dyDescent="0.25">
      <c r="A1635" t="s">
        <v>520</v>
      </c>
    </row>
    <row r="1637" spans="1:1" x14ac:dyDescent="0.25">
      <c r="A1637" t="s">
        <v>575</v>
      </c>
    </row>
    <row r="1638" spans="1:1" x14ac:dyDescent="0.25">
      <c r="A1638" t="s">
        <v>576</v>
      </c>
    </row>
    <row r="1639" spans="1:1" x14ac:dyDescent="0.25">
      <c r="A1639" t="s">
        <v>577</v>
      </c>
    </row>
    <row r="1640" spans="1:1" x14ac:dyDescent="0.25">
      <c r="A1640" t="s">
        <v>578</v>
      </c>
    </row>
    <row r="1642" spans="1:1" x14ac:dyDescent="0.25">
      <c r="A1642" t="s">
        <v>2218</v>
      </c>
    </row>
    <row r="1643" spans="1:1" x14ac:dyDescent="0.25">
      <c r="A1643" t="s">
        <v>2219</v>
      </c>
    </row>
    <row r="1644" spans="1:1" x14ac:dyDescent="0.25">
      <c r="A1644" t="s">
        <v>2220</v>
      </c>
    </row>
    <row r="1645" spans="1:1" x14ac:dyDescent="0.25">
      <c r="A1645" t="s">
        <v>2221</v>
      </c>
    </row>
    <row r="1646" spans="1:1" x14ac:dyDescent="0.25">
      <c r="A1646" t="s">
        <v>2155</v>
      </c>
    </row>
    <row r="1647" spans="1:1" x14ac:dyDescent="0.25">
      <c r="A1647" t="s">
        <v>32</v>
      </c>
    </row>
    <row r="1649" spans="1:1" x14ac:dyDescent="0.25">
      <c r="A1649" t="s">
        <v>965</v>
      </c>
    </row>
    <row r="1651" spans="1:1" x14ac:dyDescent="0.25">
      <c r="A1651" t="s">
        <v>381</v>
      </c>
    </row>
    <row r="1655" spans="1:1" x14ac:dyDescent="0.25">
      <c r="A1655" t="s">
        <v>569</v>
      </c>
    </row>
    <row r="1656" spans="1:1" x14ac:dyDescent="0.25">
      <c r="A1656" t="s">
        <v>520</v>
      </c>
    </row>
    <row r="1658" spans="1:1" x14ac:dyDescent="0.25">
      <c r="A1658" t="s">
        <v>570</v>
      </c>
    </row>
    <row r="1659" spans="1:1" x14ac:dyDescent="0.25">
      <c r="A1659" t="s">
        <v>571</v>
      </c>
    </row>
    <row r="1661" spans="1:1" x14ac:dyDescent="0.25">
      <c r="A1661" t="s">
        <v>2222</v>
      </c>
    </row>
    <row r="1662" spans="1:1" x14ac:dyDescent="0.25">
      <c r="A1662" t="s">
        <v>2223</v>
      </c>
    </row>
    <row r="1663" spans="1:1" x14ac:dyDescent="0.25">
      <c r="A1663" t="s">
        <v>2224</v>
      </c>
    </row>
    <row r="1664" spans="1:1" x14ac:dyDescent="0.25">
      <c r="A1664" t="s">
        <v>2225</v>
      </c>
    </row>
    <row r="1665" spans="1:1" x14ac:dyDescent="0.25">
      <c r="A1665" t="s">
        <v>2226</v>
      </c>
    </row>
    <row r="1666" spans="1:1" x14ac:dyDescent="0.25">
      <c r="A1666" t="s">
        <v>2227</v>
      </c>
    </row>
    <row r="1667" spans="1:1" x14ac:dyDescent="0.25">
      <c r="A1667" t="s">
        <v>2228</v>
      </c>
    </row>
    <row r="1668" spans="1:1" x14ac:dyDescent="0.25">
      <c r="A1668" t="s">
        <v>2229</v>
      </c>
    </row>
    <row r="1669" spans="1:1" x14ac:dyDescent="0.25">
      <c r="A1669" t="s">
        <v>2230</v>
      </c>
    </row>
    <row r="1670" spans="1:1" x14ac:dyDescent="0.25">
      <c r="A1670" t="s">
        <v>2231</v>
      </c>
    </row>
    <row r="1671" spans="1:1" x14ac:dyDescent="0.25">
      <c r="A1671" t="s">
        <v>2232</v>
      </c>
    </row>
    <row r="1672" spans="1:1" x14ac:dyDescent="0.25">
      <c r="A1672" t="s">
        <v>2233</v>
      </c>
    </row>
    <row r="1674" spans="1:1" x14ac:dyDescent="0.25">
      <c r="A1674" t="s">
        <v>569</v>
      </c>
    </row>
    <row r="1675" spans="1:1" x14ac:dyDescent="0.25">
      <c r="A1675" t="s">
        <v>520</v>
      </c>
    </row>
    <row r="1677" spans="1:1" x14ac:dyDescent="0.25">
      <c r="A1677" t="s">
        <v>575</v>
      </c>
    </row>
    <row r="1678" spans="1:1" x14ac:dyDescent="0.25">
      <c r="A1678" t="s">
        <v>576</v>
      </c>
    </row>
    <row r="1679" spans="1:1" x14ac:dyDescent="0.25">
      <c r="A1679" t="s">
        <v>577</v>
      </c>
    </row>
    <row r="1680" spans="1:1" x14ac:dyDescent="0.25">
      <c r="A1680" t="s">
        <v>578</v>
      </c>
    </row>
    <row r="1682" spans="1:1" x14ac:dyDescent="0.25">
      <c r="A1682" t="s">
        <v>2234</v>
      </c>
    </row>
    <row r="1683" spans="1:1" x14ac:dyDescent="0.25">
      <c r="A1683" t="s">
        <v>2235</v>
      </c>
    </row>
    <row r="1684" spans="1:1" x14ac:dyDescent="0.25">
      <c r="A1684" t="s">
        <v>2236</v>
      </c>
    </row>
    <row r="1685" spans="1:1" x14ac:dyDescent="0.25">
      <c r="A1685" t="s">
        <v>2237</v>
      </c>
    </row>
    <row r="1686" spans="1:1" x14ac:dyDescent="0.25">
      <c r="A1686" t="s">
        <v>2238</v>
      </c>
    </row>
    <row r="1687" spans="1:1" x14ac:dyDescent="0.25">
      <c r="A1687" t="s">
        <v>2239</v>
      </c>
    </row>
    <row r="1688" spans="1:1" x14ac:dyDescent="0.25">
      <c r="A1688" t="s">
        <v>2240</v>
      </c>
    </row>
    <row r="1689" spans="1:1" x14ac:dyDescent="0.25">
      <c r="A1689" t="s">
        <v>2241</v>
      </c>
    </row>
    <row r="1690" spans="1:1" x14ac:dyDescent="0.25">
      <c r="A1690" t="s">
        <v>2242</v>
      </c>
    </row>
    <row r="1691" spans="1:1" x14ac:dyDescent="0.25">
      <c r="A1691" t="s">
        <v>2243</v>
      </c>
    </row>
    <row r="1692" spans="1:1" x14ac:dyDescent="0.25">
      <c r="A1692" t="s">
        <v>2244</v>
      </c>
    </row>
    <row r="1693" spans="1:1" x14ac:dyDescent="0.25">
      <c r="A1693" t="s">
        <v>2245</v>
      </c>
    </row>
    <row r="1694" spans="1:1" x14ac:dyDescent="0.25">
      <c r="A1694" t="s">
        <v>2246</v>
      </c>
    </row>
    <row r="1695" spans="1:1" x14ac:dyDescent="0.25">
      <c r="A1695" t="s">
        <v>2155</v>
      </c>
    </row>
    <row r="1696" spans="1:1" x14ac:dyDescent="0.25">
      <c r="A1696" t="s">
        <v>32</v>
      </c>
    </row>
    <row r="1698" spans="1:1" x14ac:dyDescent="0.25">
      <c r="A1698" t="s">
        <v>1093</v>
      </c>
    </row>
    <row r="1700" spans="1:1" x14ac:dyDescent="0.25">
      <c r="A1700" t="s">
        <v>381</v>
      </c>
    </row>
    <row r="1702" spans="1:1" x14ac:dyDescent="0.25">
      <c r="A1702" t="s">
        <v>382</v>
      </c>
    </row>
    <row r="1704" spans="1:1" x14ac:dyDescent="0.25">
      <c r="A1704" t="s">
        <v>966</v>
      </c>
    </row>
    <row r="1705" spans="1:1" x14ac:dyDescent="0.25">
      <c r="A1705" t="s">
        <v>2156</v>
      </c>
    </row>
    <row r="1706" spans="1:1" x14ac:dyDescent="0.25">
      <c r="A1706" t="s">
        <v>968</v>
      </c>
    </row>
    <row r="1707" spans="1:1" x14ac:dyDescent="0.25">
      <c r="A1707" t="s">
        <v>969</v>
      </c>
    </row>
    <row r="1708" spans="1:1" x14ac:dyDescent="0.25">
      <c r="A1708" t="s">
        <v>970</v>
      </c>
    </row>
    <row r="1709" spans="1:1" x14ac:dyDescent="0.25">
      <c r="A1709" t="s">
        <v>971</v>
      </c>
    </row>
    <row r="1710" spans="1:1" x14ac:dyDescent="0.25">
      <c r="A1710" t="s">
        <v>972</v>
      </c>
    </row>
    <row r="1711" spans="1:1" x14ac:dyDescent="0.25">
      <c r="A1711" t="s">
        <v>973</v>
      </c>
    </row>
    <row r="1714" spans="1:1" x14ac:dyDescent="0.25">
      <c r="A1714" t="s">
        <v>392</v>
      </c>
    </row>
    <row r="1716" spans="1:1" x14ac:dyDescent="0.25">
      <c r="A1716" t="s">
        <v>393</v>
      </c>
    </row>
    <row r="1718" spans="1:1" x14ac:dyDescent="0.25">
      <c r="A1718" t="s">
        <v>394</v>
      </c>
    </row>
    <row r="1719" spans="1:1" x14ac:dyDescent="0.25">
      <c r="A1719" t="s">
        <v>395</v>
      </c>
    </row>
    <row r="1720" spans="1:1" x14ac:dyDescent="0.25">
      <c r="A1720" t="s">
        <v>397</v>
      </c>
    </row>
    <row r="1721" spans="1:1" x14ac:dyDescent="0.25">
      <c r="A1721" t="s">
        <v>398</v>
      </c>
    </row>
    <row r="1722" spans="1:1" x14ac:dyDescent="0.25">
      <c r="A1722" t="s">
        <v>399</v>
      </c>
    </row>
    <row r="1723" spans="1:1" x14ac:dyDescent="0.25">
      <c r="A1723" t="s">
        <v>400</v>
      </c>
    </row>
    <row r="1724" spans="1:1" x14ac:dyDescent="0.25">
      <c r="A1724" t="s">
        <v>401</v>
      </c>
    </row>
    <row r="1725" spans="1:1" x14ac:dyDescent="0.25">
      <c r="A1725" t="s">
        <v>402</v>
      </c>
    </row>
    <row r="1726" spans="1:1" x14ac:dyDescent="0.25">
      <c r="A1726" t="s">
        <v>403</v>
      </c>
    </row>
    <row r="1727" spans="1:1" x14ac:dyDescent="0.25">
      <c r="A1727" t="s">
        <v>404</v>
      </c>
    </row>
    <row r="1728" spans="1:1" x14ac:dyDescent="0.25">
      <c r="A1728" t="s">
        <v>405</v>
      </c>
    </row>
    <row r="1729" spans="1:1" x14ac:dyDescent="0.25">
      <c r="A1729" t="s">
        <v>406</v>
      </c>
    </row>
    <row r="1732" spans="1:1" x14ac:dyDescent="0.25">
      <c r="A1732" t="s">
        <v>974</v>
      </c>
    </row>
    <row r="1733" spans="1:1" x14ac:dyDescent="0.25">
      <c r="A1733" t="s">
        <v>1094</v>
      </c>
    </row>
    <row r="1736" spans="1:1" x14ac:dyDescent="0.25">
      <c r="A1736" t="s">
        <v>409</v>
      </c>
    </row>
    <row r="1738" spans="1:1" x14ac:dyDescent="0.25">
      <c r="A1738" t="s">
        <v>976</v>
      </c>
    </row>
    <row r="1739" spans="1:1" x14ac:dyDescent="0.25">
      <c r="A1739" t="s">
        <v>977</v>
      </c>
    </row>
    <row r="1740" spans="1:1" x14ac:dyDescent="0.25">
      <c r="A1740" t="s">
        <v>978</v>
      </c>
    </row>
    <row r="1741" spans="1:1" x14ac:dyDescent="0.25">
      <c r="A1741" t="s">
        <v>979</v>
      </c>
    </row>
    <row r="1742" spans="1:1" x14ac:dyDescent="0.25">
      <c r="A1742" t="s">
        <v>1095</v>
      </c>
    </row>
    <row r="1745" spans="1:1" x14ac:dyDescent="0.25">
      <c r="A1745" t="s">
        <v>981</v>
      </c>
    </row>
    <row r="1747" spans="1:1" x14ac:dyDescent="0.25">
      <c r="A1747" t="s">
        <v>982</v>
      </c>
    </row>
    <row r="1748" spans="1:1" x14ac:dyDescent="0.25">
      <c r="A1748" t="s">
        <v>983</v>
      </c>
    </row>
    <row r="1749" spans="1:1" x14ac:dyDescent="0.25">
      <c r="A1749" t="s">
        <v>984</v>
      </c>
    </row>
    <row r="1750" spans="1:1" x14ac:dyDescent="0.25">
      <c r="A1750" t="s">
        <v>985</v>
      </c>
    </row>
    <row r="1751" spans="1:1" x14ac:dyDescent="0.25">
      <c r="A1751" t="s">
        <v>986</v>
      </c>
    </row>
    <row r="1752" spans="1:1" x14ac:dyDescent="0.25">
      <c r="A1752" t="s">
        <v>2247</v>
      </c>
    </row>
    <row r="1753" spans="1:1" x14ac:dyDescent="0.25">
      <c r="A1753" t="s">
        <v>2155</v>
      </c>
    </row>
    <row r="1754" spans="1:1" x14ac:dyDescent="0.25">
      <c r="A1754" t="s">
        <v>32</v>
      </c>
    </row>
    <row r="1756" spans="1:1" x14ac:dyDescent="0.25">
      <c r="A1756" t="s">
        <v>1093</v>
      </c>
    </row>
    <row r="1758" spans="1:1" x14ac:dyDescent="0.25">
      <c r="A1758" t="s">
        <v>381</v>
      </c>
    </row>
    <row r="1760" spans="1:1" x14ac:dyDescent="0.25">
      <c r="A1760" t="s">
        <v>423</v>
      </c>
    </row>
    <row r="1762" spans="1:1" x14ac:dyDescent="0.25">
      <c r="A1762" t="s">
        <v>988</v>
      </c>
    </row>
    <row r="1763" spans="1:1" x14ac:dyDescent="0.25">
      <c r="A1763" t="s">
        <v>989</v>
      </c>
    </row>
    <row r="1765" spans="1:1" x14ac:dyDescent="0.25">
      <c r="A1765" t="s">
        <v>2248</v>
      </c>
    </row>
    <row r="1766" spans="1:1" x14ac:dyDescent="0.25">
      <c r="A1766" t="s">
        <v>2249</v>
      </c>
    </row>
    <row r="1767" spans="1:1" x14ac:dyDescent="0.25">
      <c r="A1767" t="s">
        <v>2250</v>
      </c>
    </row>
    <row r="1768" spans="1:1" x14ac:dyDescent="0.25">
      <c r="A1768" t="s">
        <v>2251</v>
      </c>
    </row>
    <row r="1769" spans="1:1" x14ac:dyDescent="0.25">
      <c r="A1769" t="s">
        <v>2252</v>
      </c>
    </row>
    <row r="1771" spans="1:1" x14ac:dyDescent="0.25">
      <c r="A1771" t="s">
        <v>995</v>
      </c>
    </row>
    <row r="1774" spans="1:1" x14ac:dyDescent="0.25">
      <c r="A1774" t="s">
        <v>432</v>
      </c>
    </row>
    <row r="1776" spans="1:1" x14ac:dyDescent="0.25">
      <c r="A1776" t="s">
        <v>2253</v>
      </c>
    </row>
    <row r="1777" spans="1:1" x14ac:dyDescent="0.25">
      <c r="A1777" t="s">
        <v>2254</v>
      </c>
    </row>
    <row r="1778" spans="1:1" x14ac:dyDescent="0.25">
      <c r="A1778" t="s">
        <v>2255</v>
      </c>
    </row>
    <row r="1779" spans="1:1" x14ac:dyDescent="0.25">
      <c r="A1779" t="s">
        <v>2256</v>
      </c>
    </row>
    <row r="1780" spans="1:1" x14ac:dyDescent="0.25">
      <c r="A1780" t="s">
        <v>2257</v>
      </c>
    </row>
    <row r="1781" spans="1:1" x14ac:dyDescent="0.25">
      <c r="A1781" t="s">
        <v>2258</v>
      </c>
    </row>
    <row r="1782" spans="1:1" x14ac:dyDescent="0.25">
      <c r="A1782" t="s">
        <v>2259</v>
      </c>
    </row>
    <row r="1783" spans="1:1" x14ac:dyDescent="0.25">
      <c r="A1783" t="s">
        <v>2260</v>
      </c>
    </row>
    <row r="1786" spans="1:1" x14ac:dyDescent="0.25">
      <c r="A1786" t="s">
        <v>1004</v>
      </c>
    </row>
    <row r="1788" spans="1:1" x14ac:dyDescent="0.25">
      <c r="A1788" t="s">
        <v>570</v>
      </c>
    </row>
    <row r="1789" spans="1:1" x14ac:dyDescent="0.25">
      <c r="A1789" t="s">
        <v>1005</v>
      </c>
    </row>
    <row r="1791" spans="1:1" x14ac:dyDescent="0.25">
      <c r="A1791" t="s">
        <v>2261</v>
      </c>
    </row>
    <row r="1792" spans="1:1" x14ac:dyDescent="0.25">
      <c r="A1792" t="s">
        <v>2262</v>
      </c>
    </row>
    <row r="1793" spans="1:1" x14ac:dyDescent="0.25">
      <c r="A1793" t="s">
        <v>1008</v>
      </c>
    </row>
    <row r="1794" spans="1:1" x14ac:dyDescent="0.25">
      <c r="A1794" t="s">
        <v>2263</v>
      </c>
    </row>
    <row r="1795" spans="1:1" x14ac:dyDescent="0.25">
      <c r="A1795" t="s">
        <v>2264</v>
      </c>
    </row>
    <row r="1796" spans="1:1" x14ac:dyDescent="0.25">
      <c r="A1796" t="s">
        <v>1011</v>
      </c>
    </row>
    <row r="1797" spans="1:1" x14ac:dyDescent="0.25">
      <c r="A1797" t="s">
        <v>2265</v>
      </c>
    </row>
    <row r="1798" spans="1:1" x14ac:dyDescent="0.25">
      <c r="A1798" t="s">
        <v>2266</v>
      </c>
    </row>
    <row r="1799" spans="1:1" x14ac:dyDescent="0.25">
      <c r="A1799" t="s">
        <v>1014</v>
      </c>
    </row>
    <row r="1800" spans="1:1" x14ac:dyDescent="0.25">
      <c r="A1800" t="s">
        <v>1015</v>
      </c>
    </row>
    <row r="1801" spans="1:1" x14ac:dyDescent="0.25">
      <c r="A1801" t="s">
        <v>1016</v>
      </c>
    </row>
    <row r="1802" spans="1:1" x14ac:dyDescent="0.25">
      <c r="A1802" t="s">
        <v>1017</v>
      </c>
    </row>
    <row r="1803" spans="1:1" x14ac:dyDescent="0.25">
      <c r="A1803" t="s">
        <v>2267</v>
      </c>
    </row>
    <row r="1806" spans="1:1" x14ac:dyDescent="0.25">
      <c r="A1806" t="s">
        <v>2268</v>
      </c>
    </row>
    <row r="1807" spans="1:1" x14ac:dyDescent="0.25">
      <c r="A1807" t="s">
        <v>2155</v>
      </c>
    </row>
    <row r="1808" spans="1:1" x14ac:dyDescent="0.25">
      <c r="A1808" t="s">
        <v>32</v>
      </c>
    </row>
    <row r="1810" spans="1:1" x14ac:dyDescent="0.25">
      <c r="A1810" t="s">
        <v>1093</v>
      </c>
    </row>
    <row r="1812" spans="1:1" x14ac:dyDescent="0.25">
      <c r="A1812" t="s">
        <v>381</v>
      </c>
    </row>
    <row r="1814" spans="1:1" x14ac:dyDescent="0.25">
      <c r="A1814" t="s">
        <v>497</v>
      </c>
    </row>
    <row r="1816" spans="1:1" x14ac:dyDescent="0.25">
      <c r="A1816" t="s">
        <v>1020</v>
      </c>
    </row>
    <row r="1817" spans="1:1" x14ac:dyDescent="0.25">
      <c r="A1817" t="s">
        <v>1021</v>
      </c>
    </row>
    <row r="1819" spans="1:1" x14ac:dyDescent="0.25">
      <c r="A1819" t="s">
        <v>2269</v>
      </c>
    </row>
    <row r="1820" spans="1:1" x14ac:dyDescent="0.25">
      <c r="A1820" t="s">
        <v>2270</v>
      </c>
    </row>
    <row r="1821" spans="1:1" x14ac:dyDescent="0.25">
      <c r="A1821" t="s">
        <v>2271</v>
      </c>
    </row>
    <row r="1822" spans="1:1" x14ac:dyDescent="0.25">
      <c r="A1822" t="s">
        <v>2272</v>
      </c>
    </row>
    <row r="1825" spans="1:1" x14ac:dyDescent="0.25">
      <c r="A1825" t="s">
        <v>1026</v>
      </c>
    </row>
    <row r="1827" spans="1:1" x14ac:dyDescent="0.25">
      <c r="A1827" t="s">
        <v>1027</v>
      </c>
    </row>
    <row r="1828" spans="1:1" x14ac:dyDescent="0.25">
      <c r="A1828" t="s">
        <v>1028</v>
      </c>
    </row>
    <row r="1830" spans="1:1" x14ac:dyDescent="0.25">
      <c r="A1830" t="s">
        <v>2273</v>
      </c>
    </row>
    <row r="1831" spans="1:1" x14ac:dyDescent="0.25">
      <c r="A1831" t="s">
        <v>2274</v>
      </c>
    </row>
    <row r="1832" spans="1:1" x14ac:dyDescent="0.25">
      <c r="A1832" t="s">
        <v>2275</v>
      </c>
    </row>
    <row r="1835" spans="1:1" x14ac:dyDescent="0.25">
      <c r="A1835" t="s">
        <v>508</v>
      </c>
    </row>
    <row r="1837" spans="1:1" x14ac:dyDescent="0.25">
      <c r="A1837" t="s">
        <v>509</v>
      </c>
    </row>
    <row r="1838" spans="1:1" x14ac:dyDescent="0.25">
      <c r="A1838" t="s">
        <v>510</v>
      </c>
    </row>
    <row r="1839" spans="1:1" x14ac:dyDescent="0.25">
      <c r="A1839" t="s">
        <v>511</v>
      </c>
    </row>
    <row r="1841" spans="1:1" x14ac:dyDescent="0.25">
      <c r="A1841" t="s">
        <v>2276</v>
      </c>
    </row>
    <row r="1842" spans="1:1" x14ac:dyDescent="0.25">
      <c r="A1842" t="s">
        <v>2277</v>
      </c>
    </row>
    <row r="1844" spans="1:1" x14ac:dyDescent="0.25">
      <c r="A1844" t="s">
        <v>514</v>
      </c>
    </row>
    <row r="1846" spans="1:1" x14ac:dyDescent="0.25">
      <c r="A1846" t="s">
        <v>515</v>
      </c>
    </row>
    <row r="1847" spans="1:1" x14ac:dyDescent="0.25">
      <c r="A1847" t="s">
        <v>516</v>
      </c>
    </row>
    <row r="1849" spans="1:1" x14ac:dyDescent="0.25">
      <c r="A1849" t="s">
        <v>2278</v>
      </c>
    </row>
    <row r="1850" spans="1:1" x14ac:dyDescent="0.25">
      <c r="A1850" t="s">
        <v>2279</v>
      </c>
    </row>
    <row r="1853" spans="1:1" x14ac:dyDescent="0.25">
      <c r="A1853" t="s">
        <v>519</v>
      </c>
    </row>
    <row r="1854" spans="1:1" x14ac:dyDescent="0.25">
      <c r="A1854" t="s">
        <v>520</v>
      </c>
    </row>
    <row r="1856" spans="1:1" x14ac:dyDescent="0.25">
      <c r="A1856" t="s">
        <v>521</v>
      </c>
    </row>
    <row r="1857" spans="1:1" x14ac:dyDescent="0.25">
      <c r="A1857" t="s">
        <v>522</v>
      </c>
    </row>
    <row r="1859" spans="1:1" x14ac:dyDescent="0.25">
      <c r="A1859" t="s">
        <v>2280</v>
      </c>
    </row>
    <row r="1861" spans="1:1" x14ac:dyDescent="0.25">
      <c r="A1861" t="s">
        <v>2281</v>
      </c>
    </row>
    <row r="1862" spans="1:1" x14ac:dyDescent="0.25">
      <c r="A1862" t="s">
        <v>2155</v>
      </c>
    </row>
    <row r="1863" spans="1:1" x14ac:dyDescent="0.25">
      <c r="A1863" t="s">
        <v>32</v>
      </c>
    </row>
    <row r="1865" spans="1:1" x14ac:dyDescent="0.25">
      <c r="A1865" t="s">
        <v>1093</v>
      </c>
    </row>
    <row r="1867" spans="1:1" x14ac:dyDescent="0.25">
      <c r="A1867" t="s">
        <v>381</v>
      </c>
    </row>
    <row r="1869" spans="1:1" x14ac:dyDescent="0.25">
      <c r="A1869" t="s">
        <v>519</v>
      </c>
    </row>
    <row r="1870" spans="1:1" x14ac:dyDescent="0.25">
      <c r="A1870" t="s">
        <v>520</v>
      </c>
    </row>
    <row r="1872" spans="1:1" x14ac:dyDescent="0.25">
      <c r="A1872" t="s">
        <v>525</v>
      </c>
    </row>
    <row r="1873" spans="1:1" x14ac:dyDescent="0.25">
      <c r="A1873" t="s">
        <v>526</v>
      </c>
    </row>
    <row r="1874" spans="1:1" x14ac:dyDescent="0.25">
      <c r="A1874" t="s">
        <v>527</v>
      </c>
    </row>
    <row r="1875" spans="1:1" x14ac:dyDescent="0.25">
      <c r="A1875" t="s">
        <v>528</v>
      </c>
    </row>
    <row r="1877" spans="1:1" x14ac:dyDescent="0.25">
      <c r="A1877" t="s">
        <v>2282</v>
      </c>
    </row>
    <row r="1880" spans="1:1" x14ac:dyDescent="0.25">
      <c r="A1880" t="s">
        <v>530</v>
      </c>
    </row>
    <row r="1882" spans="1:1" x14ac:dyDescent="0.25">
      <c r="A1882" t="s">
        <v>531</v>
      </c>
    </row>
    <row r="1883" spans="1:1" x14ac:dyDescent="0.25">
      <c r="A1883" t="s">
        <v>532</v>
      </c>
    </row>
    <row r="1884" spans="1:1" x14ac:dyDescent="0.25">
      <c r="A1884" t="s">
        <v>533</v>
      </c>
    </row>
    <row r="1886" spans="1:1" x14ac:dyDescent="0.25">
      <c r="A1886" t="s">
        <v>2283</v>
      </c>
    </row>
    <row r="1887" spans="1:1" x14ac:dyDescent="0.25">
      <c r="A1887" t="s">
        <v>2284</v>
      </c>
    </row>
    <row r="1888" spans="1:1" x14ac:dyDescent="0.25">
      <c r="A1888" t="s">
        <v>2285</v>
      </c>
    </row>
    <row r="1891" spans="1:1" x14ac:dyDescent="0.25">
      <c r="A1891" t="s">
        <v>537</v>
      </c>
    </row>
    <row r="1892" spans="1:1" x14ac:dyDescent="0.25">
      <c r="A1892" t="s">
        <v>520</v>
      </c>
    </row>
    <row r="1894" spans="1:1" x14ac:dyDescent="0.25">
      <c r="A1894" t="s">
        <v>538</v>
      </c>
    </row>
    <row r="1895" spans="1:1" x14ac:dyDescent="0.25">
      <c r="A1895" t="s">
        <v>539</v>
      </c>
    </row>
    <row r="1897" spans="1:1" x14ac:dyDescent="0.25">
      <c r="A1897" t="s">
        <v>2286</v>
      </c>
    </row>
    <row r="1898" spans="1:1" x14ac:dyDescent="0.25">
      <c r="A1898" t="s">
        <v>2287</v>
      </c>
    </row>
    <row r="1899" spans="1:1" x14ac:dyDescent="0.25">
      <c r="A1899" t="s">
        <v>2288</v>
      </c>
    </row>
    <row r="1901" spans="1:1" x14ac:dyDescent="0.25">
      <c r="A1901" t="s">
        <v>537</v>
      </c>
    </row>
    <row r="1902" spans="1:1" x14ac:dyDescent="0.25">
      <c r="A1902" t="s">
        <v>520</v>
      </c>
    </row>
    <row r="1904" spans="1:1" x14ac:dyDescent="0.25">
      <c r="A1904" t="s">
        <v>543</v>
      </c>
    </row>
    <row r="1905" spans="1:1" x14ac:dyDescent="0.25">
      <c r="A1905" t="s">
        <v>544</v>
      </c>
    </row>
    <row r="1906" spans="1:1" x14ac:dyDescent="0.25">
      <c r="A1906" t="s">
        <v>545</v>
      </c>
    </row>
    <row r="1907" spans="1:1" x14ac:dyDescent="0.25">
      <c r="A1907" t="s">
        <v>546</v>
      </c>
    </row>
    <row r="1909" spans="1:1" x14ac:dyDescent="0.25">
      <c r="A1909" t="s">
        <v>2289</v>
      </c>
    </row>
    <row r="1910" spans="1:1" x14ac:dyDescent="0.25">
      <c r="A1910" t="s">
        <v>2290</v>
      </c>
    </row>
    <row r="1911" spans="1:1" x14ac:dyDescent="0.25">
      <c r="A1911" t="s">
        <v>2291</v>
      </c>
    </row>
    <row r="1914" spans="1:1" x14ac:dyDescent="0.25">
      <c r="A1914" t="s">
        <v>2292</v>
      </c>
    </row>
    <row r="1915" spans="1:1" x14ac:dyDescent="0.25">
      <c r="A1915" t="s">
        <v>2155</v>
      </c>
    </row>
    <row r="1916" spans="1:1" x14ac:dyDescent="0.25">
      <c r="A1916" t="s">
        <v>32</v>
      </c>
    </row>
    <row r="1918" spans="1:1" x14ac:dyDescent="0.25">
      <c r="A1918" t="s">
        <v>1093</v>
      </c>
    </row>
    <row r="1920" spans="1:1" x14ac:dyDescent="0.25">
      <c r="A1920" t="s">
        <v>381</v>
      </c>
    </row>
    <row r="1922" spans="1:1" x14ac:dyDescent="0.25">
      <c r="A1922" t="s">
        <v>551</v>
      </c>
    </row>
    <row r="1924" spans="1:1" x14ac:dyDescent="0.25">
      <c r="A1924" t="s">
        <v>552</v>
      </c>
    </row>
    <row r="1925" spans="1:1" x14ac:dyDescent="0.25">
      <c r="A1925" t="s">
        <v>553</v>
      </c>
    </row>
    <row r="1926" spans="1:1" x14ac:dyDescent="0.25">
      <c r="A1926" t="s">
        <v>554</v>
      </c>
    </row>
    <row r="1928" spans="1:1" x14ac:dyDescent="0.25">
      <c r="A1928" t="s">
        <v>2293</v>
      </c>
    </row>
    <row r="1929" spans="1:1" x14ac:dyDescent="0.25">
      <c r="A1929" t="s">
        <v>2294</v>
      </c>
    </row>
    <row r="1930" spans="1:1" x14ac:dyDescent="0.25">
      <c r="A1930" t="s">
        <v>2295</v>
      </c>
    </row>
    <row r="1931" spans="1:1" x14ac:dyDescent="0.25">
      <c r="A1931" t="s">
        <v>2296</v>
      </c>
    </row>
    <row r="1932" spans="1:1" x14ac:dyDescent="0.25">
      <c r="A1932" t="s">
        <v>2297</v>
      </c>
    </row>
    <row r="1933" spans="1:1" x14ac:dyDescent="0.25">
      <c r="A1933" t="s">
        <v>2298</v>
      </c>
    </row>
    <row r="1935" spans="1:1" x14ac:dyDescent="0.25">
      <c r="A1935" t="s">
        <v>551</v>
      </c>
    </row>
    <row r="1937" spans="1:1" x14ac:dyDescent="0.25">
      <c r="A1937" t="s">
        <v>561</v>
      </c>
    </row>
    <row r="1938" spans="1:1" x14ac:dyDescent="0.25">
      <c r="A1938" t="s">
        <v>562</v>
      </c>
    </row>
    <row r="1940" spans="1:1" x14ac:dyDescent="0.25">
      <c r="A1940" t="s">
        <v>2299</v>
      </c>
    </row>
    <row r="1941" spans="1:1" x14ac:dyDescent="0.25">
      <c r="A1941" t="s">
        <v>2300</v>
      </c>
    </row>
    <row r="1942" spans="1:1" x14ac:dyDescent="0.25">
      <c r="A1942" t="s">
        <v>2301</v>
      </c>
    </row>
    <row r="1943" spans="1:1" x14ac:dyDescent="0.25">
      <c r="A1943" t="s">
        <v>2302</v>
      </c>
    </row>
    <row r="1944" spans="1:1" x14ac:dyDescent="0.25">
      <c r="A1944" t="s">
        <v>2303</v>
      </c>
    </row>
    <row r="1945" spans="1:1" x14ac:dyDescent="0.25">
      <c r="A1945" t="s">
        <v>2304</v>
      </c>
    </row>
    <row r="1950" spans="1:1" x14ac:dyDescent="0.25">
      <c r="A1950" t="s">
        <v>569</v>
      </c>
    </row>
    <row r="1951" spans="1:1" x14ac:dyDescent="0.25">
      <c r="A1951" t="s">
        <v>520</v>
      </c>
    </row>
    <row r="1953" spans="1:1" x14ac:dyDescent="0.25">
      <c r="A1953" t="s">
        <v>570</v>
      </c>
    </row>
    <row r="1954" spans="1:1" x14ac:dyDescent="0.25">
      <c r="A1954" t="s">
        <v>571</v>
      </c>
    </row>
    <row r="1956" spans="1:1" x14ac:dyDescent="0.25">
      <c r="A1956" t="s">
        <v>2305</v>
      </c>
    </row>
    <row r="1957" spans="1:1" x14ac:dyDescent="0.25">
      <c r="A1957" t="s">
        <v>2306</v>
      </c>
    </row>
    <row r="1958" spans="1:1" x14ac:dyDescent="0.25">
      <c r="A1958" t="s">
        <v>2307</v>
      </c>
    </row>
    <row r="1960" spans="1:1" x14ac:dyDescent="0.25">
      <c r="A1960" t="s">
        <v>569</v>
      </c>
    </row>
    <row r="1961" spans="1:1" x14ac:dyDescent="0.25">
      <c r="A1961" t="s">
        <v>520</v>
      </c>
    </row>
    <row r="1963" spans="1:1" x14ac:dyDescent="0.25">
      <c r="A1963" t="s">
        <v>575</v>
      </c>
    </row>
    <row r="1964" spans="1:1" x14ac:dyDescent="0.25">
      <c r="A1964" t="s">
        <v>576</v>
      </c>
    </row>
    <row r="1965" spans="1:1" x14ac:dyDescent="0.25">
      <c r="A1965" t="s">
        <v>577</v>
      </c>
    </row>
    <row r="1966" spans="1:1" x14ac:dyDescent="0.25">
      <c r="A1966" t="s">
        <v>578</v>
      </c>
    </row>
    <row r="1968" spans="1:1" x14ac:dyDescent="0.25">
      <c r="A1968" t="s">
        <v>2308</v>
      </c>
    </row>
    <row r="1969" spans="1:1" x14ac:dyDescent="0.25">
      <c r="A1969" t="s">
        <v>2309</v>
      </c>
    </row>
    <row r="1970" spans="1:1" x14ac:dyDescent="0.25">
      <c r="A1970" t="s">
        <v>2310</v>
      </c>
    </row>
    <row r="1971" spans="1:1" x14ac:dyDescent="0.25">
      <c r="A1971" t="s">
        <v>2311</v>
      </c>
    </row>
    <row r="1972" spans="1:1" x14ac:dyDescent="0.25">
      <c r="A1972" t="s">
        <v>2155</v>
      </c>
    </row>
    <row r="1973" spans="1:1" x14ac:dyDescent="0.25">
      <c r="A1973" t="s">
        <v>32</v>
      </c>
    </row>
    <row r="1975" spans="1:1" x14ac:dyDescent="0.25">
      <c r="A1975" t="s">
        <v>1093</v>
      </c>
    </row>
    <row r="1977" spans="1:1" x14ac:dyDescent="0.25">
      <c r="A1977" t="s">
        <v>381</v>
      </c>
    </row>
    <row r="1981" spans="1:1" x14ac:dyDescent="0.25">
      <c r="A1981" t="s">
        <v>569</v>
      </c>
    </row>
    <row r="1982" spans="1:1" x14ac:dyDescent="0.25">
      <c r="A1982" t="s">
        <v>520</v>
      </c>
    </row>
    <row r="1984" spans="1:1" x14ac:dyDescent="0.25">
      <c r="A1984" t="s">
        <v>570</v>
      </c>
    </row>
    <row r="1985" spans="1:1" x14ac:dyDescent="0.25">
      <c r="A1985" t="s">
        <v>571</v>
      </c>
    </row>
    <row r="1987" spans="1:1" x14ac:dyDescent="0.25">
      <c r="A1987" t="s">
        <v>2312</v>
      </c>
    </row>
    <row r="1988" spans="1:1" x14ac:dyDescent="0.25">
      <c r="A1988" t="s">
        <v>2313</v>
      </c>
    </row>
    <row r="1989" spans="1:1" x14ac:dyDescent="0.25">
      <c r="A1989" t="s">
        <v>2314</v>
      </c>
    </row>
    <row r="1990" spans="1:1" x14ac:dyDescent="0.25">
      <c r="A1990" t="s">
        <v>2315</v>
      </c>
    </row>
    <row r="1991" spans="1:1" x14ac:dyDescent="0.25">
      <c r="A1991" t="s">
        <v>2316</v>
      </c>
    </row>
    <row r="1992" spans="1:1" x14ac:dyDescent="0.25">
      <c r="A1992" t="s">
        <v>2317</v>
      </c>
    </row>
    <row r="1993" spans="1:1" x14ac:dyDescent="0.25">
      <c r="A1993" t="s">
        <v>2318</v>
      </c>
    </row>
    <row r="1994" spans="1:1" x14ac:dyDescent="0.25">
      <c r="A1994" t="s">
        <v>2319</v>
      </c>
    </row>
    <row r="1995" spans="1:1" x14ac:dyDescent="0.25">
      <c r="A1995" t="s">
        <v>2320</v>
      </c>
    </row>
    <row r="1996" spans="1:1" x14ac:dyDescent="0.25">
      <c r="A1996" t="s">
        <v>2321</v>
      </c>
    </row>
    <row r="1997" spans="1:1" x14ac:dyDescent="0.25">
      <c r="A1997" t="s">
        <v>2322</v>
      </c>
    </row>
    <row r="1998" spans="1:1" x14ac:dyDescent="0.25">
      <c r="A1998" t="s">
        <v>2323</v>
      </c>
    </row>
    <row r="2000" spans="1:1" x14ac:dyDescent="0.25">
      <c r="A2000" t="s">
        <v>569</v>
      </c>
    </row>
    <row r="2001" spans="1:1" x14ac:dyDescent="0.25">
      <c r="A2001" t="s">
        <v>520</v>
      </c>
    </row>
    <row r="2003" spans="1:1" x14ac:dyDescent="0.25">
      <c r="A2003" t="s">
        <v>575</v>
      </c>
    </row>
    <row r="2004" spans="1:1" x14ac:dyDescent="0.25">
      <c r="A2004" t="s">
        <v>576</v>
      </c>
    </row>
    <row r="2005" spans="1:1" x14ac:dyDescent="0.25">
      <c r="A2005" t="s">
        <v>577</v>
      </c>
    </row>
    <row r="2006" spans="1:1" x14ac:dyDescent="0.25">
      <c r="A2006" t="s">
        <v>578</v>
      </c>
    </row>
    <row r="2008" spans="1:1" x14ac:dyDescent="0.25">
      <c r="A2008" t="s">
        <v>2324</v>
      </c>
    </row>
    <row r="2009" spans="1:1" x14ac:dyDescent="0.25">
      <c r="A2009" t="s">
        <v>2325</v>
      </c>
    </row>
    <row r="2010" spans="1:1" x14ac:dyDescent="0.25">
      <c r="A2010" t="s">
        <v>2326</v>
      </c>
    </row>
    <row r="2011" spans="1:1" x14ac:dyDescent="0.25">
      <c r="A2011" t="s">
        <v>2327</v>
      </c>
    </row>
    <row r="2012" spans="1:1" x14ac:dyDescent="0.25">
      <c r="A2012" t="s">
        <v>2328</v>
      </c>
    </row>
    <row r="2013" spans="1:1" x14ac:dyDescent="0.25">
      <c r="A2013" t="s">
        <v>2329</v>
      </c>
    </row>
    <row r="2014" spans="1:1" x14ac:dyDescent="0.25">
      <c r="A2014" t="s">
        <v>2330</v>
      </c>
    </row>
    <row r="2015" spans="1:1" x14ac:dyDescent="0.25">
      <c r="A2015" t="s">
        <v>2331</v>
      </c>
    </row>
    <row r="2016" spans="1:1" x14ac:dyDescent="0.25">
      <c r="A2016" t="s">
        <v>2332</v>
      </c>
    </row>
    <row r="2017" spans="1:1" x14ac:dyDescent="0.25">
      <c r="A2017" t="s">
        <v>2333</v>
      </c>
    </row>
    <row r="2018" spans="1:1" x14ac:dyDescent="0.25">
      <c r="A2018" t="s">
        <v>2334</v>
      </c>
    </row>
    <row r="2019" spans="1:1" x14ac:dyDescent="0.25">
      <c r="A2019" t="s">
        <v>2335</v>
      </c>
    </row>
    <row r="2020" spans="1:1" x14ac:dyDescent="0.25">
      <c r="A2020" t="s">
        <v>2336</v>
      </c>
    </row>
    <row r="2021" spans="1:1" x14ac:dyDescent="0.25">
      <c r="A2021" t="s">
        <v>2155</v>
      </c>
    </row>
    <row r="2022" spans="1:1" x14ac:dyDescent="0.25">
      <c r="A2022" t="s">
        <v>32</v>
      </c>
    </row>
    <row r="2024" spans="1:1" x14ac:dyDescent="0.25">
      <c r="A2024" t="s">
        <v>1186</v>
      </c>
    </row>
    <row r="2026" spans="1:1" x14ac:dyDescent="0.25">
      <c r="A2026" t="s">
        <v>382</v>
      </c>
    </row>
    <row r="2028" spans="1:1" x14ac:dyDescent="0.25">
      <c r="A2028" t="s">
        <v>1187</v>
      </c>
    </row>
    <row r="2029" spans="1:1" x14ac:dyDescent="0.25">
      <c r="A2029" t="s">
        <v>2337</v>
      </c>
    </row>
    <row r="2030" spans="1:1" x14ac:dyDescent="0.25">
      <c r="A2030" t="s">
        <v>1189</v>
      </c>
    </row>
    <row r="2031" spans="1:1" x14ac:dyDescent="0.25">
      <c r="A2031" t="s">
        <v>1190</v>
      </c>
    </row>
    <row r="2032" spans="1:1" x14ac:dyDescent="0.25">
      <c r="A2032" t="s">
        <v>1191</v>
      </c>
    </row>
    <row r="2033" spans="1:1" x14ac:dyDescent="0.25">
      <c r="A2033" t="s">
        <v>1192</v>
      </c>
    </row>
    <row r="2034" spans="1:1" x14ac:dyDescent="0.25">
      <c r="A2034" t="s">
        <v>1193</v>
      </c>
    </row>
    <row r="2035" spans="1:1" x14ac:dyDescent="0.25">
      <c r="A2035" t="s">
        <v>1194</v>
      </c>
    </row>
    <row r="2036" spans="1:1" x14ac:dyDescent="0.25">
      <c r="A2036" t="s">
        <v>1195</v>
      </c>
    </row>
    <row r="2039" spans="1:1" x14ac:dyDescent="0.25">
      <c r="A2039" t="s">
        <v>392</v>
      </c>
    </row>
    <row r="2041" spans="1:1" x14ac:dyDescent="0.25">
      <c r="A2041" t="s">
        <v>1196</v>
      </c>
    </row>
    <row r="2043" spans="1:1" x14ac:dyDescent="0.25">
      <c r="A2043" t="s">
        <v>1197</v>
      </c>
    </row>
    <row r="2044" spans="1:1" x14ac:dyDescent="0.25">
      <c r="A2044" t="s">
        <v>1198</v>
      </c>
    </row>
    <row r="2045" spans="1:1" x14ac:dyDescent="0.25">
      <c r="A2045" t="s">
        <v>1199</v>
      </c>
    </row>
    <row r="2046" spans="1:1" x14ac:dyDescent="0.25">
      <c r="A2046" t="s">
        <v>1200</v>
      </c>
    </row>
    <row r="2047" spans="1:1" x14ac:dyDescent="0.25">
      <c r="A2047" t="s">
        <v>1201</v>
      </c>
    </row>
    <row r="2048" spans="1:1" x14ac:dyDescent="0.25">
      <c r="A2048" t="s">
        <v>1202</v>
      </c>
    </row>
    <row r="2049" spans="1:1" x14ac:dyDescent="0.25">
      <c r="A2049" t="s">
        <v>1203</v>
      </c>
    </row>
    <row r="2050" spans="1:1" x14ac:dyDescent="0.25">
      <c r="A2050" t="s">
        <v>1204</v>
      </c>
    </row>
    <row r="2051" spans="1:1" x14ac:dyDescent="0.25">
      <c r="A2051" t="s">
        <v>1205</v>
      </c>
    </row>
    <row r="2052" spans="1:1" x14ac:dyDescent="0.25">
      <c r="A2052" t="s">
        <v>1206</v>
      </c>
    </row>
    <row r="2053" spans="1:1" x14ac:dyDescent="0.25">
      <c r="A2053" t="s">
        <v>1207</v>
      </c>
    </row>
    <row r="2054" spans="1:1" x14ac:dyDescent="0.25">
      <c r="A2054" t="s">
        <v>1208</v>
      </c>
    </row>
    <row r="2055" spans="1:1" x14ac:dyDescent="0.25">
      <c r="A2055" t="s">
        <v>1209</v>
      </c>
    </row>
    <row r="2056" spans="1:1" x14ac:dyDescent="0.25">
      <c r="A2056" t="s">
        <v>1210</v>
      </c>
    </row>
    <row r="2057" spans="1:1" x14ac:dyDescent="0.25">
      <c r="A2057" t="s">
        <v>1211</v>
      </c>
    </row>
    <row r="2058" spans="1:1" x14ac:dyDescent="0.25">
      <c r="A2058" t="s">
        <v>1212</v>
      </c>
    </row>
    <row r="2059" spans="1:1" x14ac:dyDescent="0.25">
      <c r="A2059" t="s">
        <v>1213</v>
      </c>
    </row>
    <row r="2062" spans="1:1" x14ac:dyDescent="0.25">
      <c r="A2062" t="s">
        <v>1214</v>
      </c>
    </row>
    <row r="2064" spans="1:1" x14ac:dyDescent="0.25">
      <c r="A2064" t="s">
        <v>1215</v>
      </c>
    </row>
    <row r="2065" spans="1:1" x14ac:dyDescent="0.25">
      <c r="A2065" t="s">
        <v>1216</v>
      </c>
    </row>
    <row r="2066" spans="1:1" x14ac:dyDescent="0.25">
      <c r="A2066" t="s">
        <v>1217</v>
      </c>
    </row>
    <row r="2067" spans="1:1" x14ac:dyDescent="0.25">
      <c r="A2067" t="s">
        <v>1218</v>
      </c>
    </row>
    <row r="2068" spans="1:1" x14ac:dyDescent="0.25">
      <c r="A2068" t="s">
        <v>1219</v>
      </c>
    </row>
    <row r="2071" spans="1:1" x14ac:dyDescent="0.25">
      <c r="A2071" t="s">
        <v>1220</v>
      </c>
    </row>
    <row r="2073" spans="1:1" x14ac:dyDescent="0.25">
      <c r="A2073" t="s">
        <v>1221</v>
      </c>
    </row>
    <row r="2074" spans="1:1" x14ac:dyDescent="0.25">
      <c r="A2074" t="s">
        <v>1222</v>
      </c>
    </row>
    <row r="2075" spans="1:1" x14ac:dyDescent="0.25">
      <c r="A2075" t="s">
        <v>1223</v>
      </c>
    </row>
    <row r="2076" spans="1:1" x14ac:dyDescent="0.25">
      <c r="A2076" t="s">
        <v>2338</v>
      </c>
    </row>
    <row r="2077" spans="1:1" x14ac:dyDescent="0.25">
      <c r="A2077" t="s">
        <v>2155</v>
      </c>
    </row>
    <row r="2078" spans="1:1" x14ac:dyDescent="0.25">
      <c r="A2078" t="s">
        <v>32</v>
      </c>
    </row>
    <row r="2080" spans="1:1" x14ac:dyDescent="0.25">
      <c r="A2080" t="s">
        <v>1186</v>
      </c>
    </row>
    <row r="2082" spans="1:1" x14ac:dyDescent="0.25">
      <c r="A2082" t="s">
        <v>1225</v>
      </c>
    </row>
    <row r="2084" spans="1:1" x14ac:dyDescent="0.25">
      <c r="A2084" t="s">
        <v>1226</v>
      </c>
    </row>
    <row r="2086" spans="1:1" x14ac:dyDescent="0.25">
      <c r="A2086" t="s">
        <v>2339</v>
      </c>
    </row>
    <row r="2087" spans="1:1" x14ac:dyDescent="0.25">
      <c r="A2087" t="s">
        <v>2340</v>
      </c>
    </row>
    <row r="2088" spans="1:1" x14ac:dyDescent="0.25">
      <c r="A2088" t="s">
        <v>2341</v>
      </c>
    </row>
    <row r="2089" spans="1:1" x14ac:dyDescent="0.25">
      <c r="A2089" t="s">
        <v>2342</v>
      </c>
    </row>
    <row r="2092" spans="1:1" x14ac:dyDescent="0.25">
      <c r="A2092" t="s">
        <v>1231</v>
      </c>
    </row>
    <row r="2093" spans="1:1" x14ac:dyDescent="0.25">
      <c r="A2093" t="s">
        <v>1232</v>
      </c>
    </row>
    <row r="2096" spans="1:1" x14ac:dyDescent="0.25">
      <c r="A2096" t="s">
        <v>1233</v>
      </c>
    </row>
    <row r="2097" spans="1:1" x14ac:dyDescent="0.25">
      <c r="A2097" t="s">
        <v>1234</v>
      </c>
    </row>
    <row r="2099" spans="1:1" x14ac:dyDescent="0.25">
      <c r="A2099" t="s">
        <v>1235</v>
      </c>
    </row>
    <row r="2101" spans="1:1" x14ac:dyDescent="0.25">
      <c r="A2101" t="s">
        <v>2343</v>
      </c>
    </row>
    <row r="2102" spans="1:1" x14ac:dyDescent="0.25">
      <c r="A2102" t="s">
        <v>2344</v>
      </c>
    </row>
    <row r="2105" spans="1:1" x14ac:dyDescent="0.25">
      <c r="A2105" t="s">
        <v>1238</v>
      </c>
    </row>
    <row r="2106" spans="1:1" x14ac:dyDescent="0.25">
      <c r="A2106" t="s">
        <v>1239</v>
      </c>
    </row>
    <row r="2108" spans="1:1" x14ac:dyDescent="0.25">
      <c r="A2108" t="s">
        <v>1235</v>
      </c>
    </row>
    <row r="2110" spans="1:1" x14ac:dyDescent="0.25">
      <c r="A2110" t="s">
        <v>2345</v>
      </c>
    </row>
    <row r="2111" spans="1:1" x14ac:dyDescent="0.25">
      <c r="A2111" t="s">
        <v>2346</v>
      </c>
    </row>
    <row r="2114" spans="1:1" x14ac:dyDescent="0.25">
      <c r="A2114" t="s">
        <v>443</v>
      </c>
    </row>
    <row r="2116" spans="1:1" x14ac:dyDescent="0.25">
      <c r="A2116" t="s">
        <v>1242</v>
      </c>
    </row>
    <row r="2117" spans="1:1" x14ac:dyDescent="0.25">
      <c r="A2117" t="s">
        <v>1243</v>
      </c>
    </row>
    <row r="2119" spans="1:1" x14ac:dyDescent="0.25">
      <c r="A2119" t="s">
        <v>2347</v>
      </c>
    </row>
    <row r="2120" spans="1:1" x14ac:dyDescent="0.25">
      <c r="A2120" t="s">
        <v>2348</v>
      </c>
    </row>
    <row r="2121" spans="1:1" x14ac:dyDescent="0.25">
      <c r="A2121" t="s">
        <v>2349</v>
      </c>
    </row>
    <row r="2122" spans="1:1" x14ac:dyDescent="0.25">
      <c r="A2122" t="s">
        <v>2350</v>
      </c>
    </row>
    <row r="2125" spans="1:1" x14ac:dyDescent="0.25">
      <c r="A2125" t="s">
        <v>1248</v>
      </c>
    </row>
    <row r="2127" spans="1:1" x14ac:dyDescent="0.25">
      <c r="A2127" t="s">
        <v>2351</v>
      </c>
    </row>
    <row r="2128" spans="1:1" x14ac:dyDescent="0.25">
      <c r="A2128" t="s">
        <v>2352</v>
      </c>
    </row>
    <row r="2129" spans="1:1" x14ac:dyDescent="0.25">
      <c r="A2129" t="s">
        <v>2353</v>
      </c>
    </row>
    <row r="2130" spans="1:1" x14ac:dyDescent="0.25">
      <c r="A2130" t="s">
        <v>2354</v>
      </c>
    </row>
    <row r="2131" spans="1:1" x14ac:dyDescent="0.25">
      <c r="A2131" t="s">
        <v>2355</v>
      </c>
    </row>
    <row r="2132" spans="1:1" x14ac:dyDescent="0.25">
      <c r="A2132" t="s">
        <v>2155</v>
      </c>
    </row>
    <row r="2133" spans="1:1" x14ac:dyDescent="0.25">
      <c r="A2133" t="s">
        <v>32</v>
      </c>
    </row>
    <row r="2135" spans="1:1" x14ac:dyDescent="0.25">
      <c r="A2135" t="s">
        <v>1186</v>
      </c>
    </row>
    <row r="2137" spans="1:1" x14ac:dyDescent="0.25">
      <c r="A2137" t="s">
        <v>1254</v>
      </c>
    </row>
    <row r="2139" spans="1:1" x14ac:dyDescent="0.25">
      <c r="A2139" t="s">
        <v>1255</v>
      </c>
    </row>
    <row r="2141" spans="1:1" x14ac:dyDescent="0.25">
      <c r="A2141" t="s">
        <v>2356</v>
      </c>
    </row>
    <row r="2144" spans="1:1" x14ac:dyDescent="0.25">
      <c r="A2144" t="s">
        <v>1257</v>
      </c>
    </row>
    <row r="2146" spans="1:1" x14ac:dyDescent="0.25">
      <c r="A2146" t="s">
        <v>1258</v>
      </c>
    </row>
    <row r="2147" spans="1:1" x14ac:dyDescent="0.25">
      <c r="A2147" t="s">
        <v>1259</v>
      </c>
    </row>
    <row r="2149" spans="1:1" x14ac:dyDescent="0.25">
      <c r="A2149" t="s">
        <v>2357</v>
      </c>
    </row>
    <row r="2150" spans="1:1" x14ac:dyDescent="0.25">
      <c r="A2150" t="s">
        <v>2358</v>
      </c>
    </row>
    <row r="2151" spans="1:1" x14ac:dyDescent="0.25">
      <c r="A2151" t="s">
        <v>1262</v>
      </c>
    </row>
    <row r="2152" spans="1:1" x14ac:dyDescent="0.25">
      <c r="A2152" t="s">
        <v>2359</v>
      </c>
    </row>
    <row r="2153" spans="1:1" x14ac:dyDescent="0.25">
      <c r="A2153" t="s">
        <v>2360</v>
      </c>
    </row>
    <row r="2154" spans="1:1" x14ac:dyDescent="0.25">
      <c r="A2154" t="s">
        <v>1265</v>
      </c>
    </row>
    <row r="2155" spans="1:1" x14ac:dyDescent="0.25">
      <c r="A2155" t="s">
        <v>2361</v>
      </c>
    </row>
    <row r="2156" spans="1:1" x14ac:dyDescent="0.25">
      <c r="A2156" t="s">
        <v>2362</v>
      </c>
    </row>
    <row r="2157" spans="1:1" x14ac:dyDescent="0.25">
      <c r="A2157" t="s">
        <v>1268</v>
      </c>
    </row>
    <row r="2158" spans="1:1" x14ac:dyDescent="0.25">
      <c r="A2158" t="s">
        <v>1269</v>
      </c>
    </row>
    <row r="2159" spans="1:1" x14ac:dyDescent="0.25">
      <c r="A2159" t="s">
        <v>1270</v>
      </c>
    </row>
    <row r="2160" spans="1:1" x14ac:dyDescent="0.25">
      <c r="A2160" t="s">
        <v>1271</v>
      </c>
    </row>
    <row r="2161" spans="1:1" x14ac:dyDescent="0.25">
      <c r="A2161" t="s">
        <v>2363</v>
      </c>
    </row>
    <row r="2162" spans="1:1" x14ac:dyDescent="0.25">
      <c r="A2162" t="s">
        <v>1273</v>
      </c>
    </row>
    <row r="2163" spans="1:1" x14ac:dyDescent="0.25">
      <c r="A2163" t="s">
        <v>2364</v>
      </c>
    </row>
    <row r="2164" spans="1:1" x14ac:dyDescent="0.25">
      <c r="A2164" t="s">
        <v>1275</v>
      </c>
    </row>
    <row r="2165" spans="1:1" x14ac:dyDescent="0.25">
      <c r="A2165" t="s">
        <v>1276</v>
      </c>
    </row>
    <row r="2166" spans="1:1" x14ac:dyDescent="0.25">
      <c r="A2166" t="s">
        <v>1277</v>
      </c>
    </row>
    <row r="2167" spans="1:1" x14ac:dyDescent="0.25">
      <c r="A2167" t="s">
        <v>2365</v>
      </c>
    </row>
    <row r="2168" spans="1:1" x14ac:dyDescent="0.25">
      <c r="A2168" t="s">
        <v>1279</v>
      </c>
    </row>
    <row r="2169" spans="1:1" x14ac:dyDescent="0.25">
      <c r="A2169" t="s">
        <v>2366</v>
      </c>
    </row>
    <row r="2170" spans="1:1" x14ac:dyDescent="0.25">
      <c r="A2170" t="s">
        <v>1281</v>
      </c>
    </row>
    <row r="2171" spans="1:1" x14ac:dyDescent="0.25">
      <c r="A2171" t="s">
        <v>1282</v>
      </c>
    </row>
    <row r="2172" spans="1:1" x14ac:dyDescent="0.25">
      <c r="A2172" t="s">
        <v>1283</v>
      </c>
    </row>
    <row r="2173" spans="1:1" x14ac:dyDescent="0.25">
      <c r="A2173" t="s">
        <v>2367</v>
      </c>
    </row>
    <row r="2174" spans="1:1" x14ac:dyDescent="0.25">
      <c r="A2174" t="s">
        <v>1285</v>
      </c>
    </row>
    <row r="2175" spans="1:1" x14ac:dyDescent="0.25">
      <c r="A2175" t="s">
        <v>2368</v>
      </c>
    </row>
    <row r="2176" spans="1:1" x14ac:dyDescent="0.25">
      <c r="A2176" t="s">
        <v>1287</v>
      </c>
    </row>
    <row r="2177" spans="1:1" x14ac:dyDescent="0.25">
      <c r="A2177" t="s">
        <v>1288</v>
      </c>
    </row>
    <row r="2178" spans="1:1" x14ac:dyDescent="0.25">
      <c r="A2178" t="s">
        <v>1289</v>
      </c>
    </row>
    <row r="2179" spans="1:1" x14ac:dyDescent="0.25">
      <c r="A2179" t="s">
        <v>1290</v>
      </c>
    </row>
    <row r="2180" spans="1:1" x14ac:dyDescent="0.25">
      <c r="A2180" t="s">
        <v>1291</v>
      </c>
    </row>
    <row r="2181" spans="1:1" x14ac:dyDescent="0.25">
      <c r="A2181" t="s">
        <v>1292</v>
      </c>
    </row>
    <row r="2182" spans="1:1" x14ac:dyDescent="0.25">
      <c r="A2182" t="s">
        <v>1293</v>
      </c>
    </row>
    <row r="2183" spans="1:1" x14ac:dyDescent="0.25">
      <c r="A2183" t="s">
        <v>1294</v>
      </c>
    </row>
    <row r="2184" spans="1:1" x14ac:dyDescent="0.25">
      <c r="A2184" t="s">
        <v>1295</v>
      </c>
    </row>
    <row r="2185" spans="1:1" x14ac:dyDescent="0.25">
      <c r="A2185" t="s">
        <v>2369</v>
      </c>
    </row>
    <row r="2186" spans="1:1" x14ac:dyDescent="0.25">
      <c r="A2186" t="s">
        <v>2155</v>
      </c>
    </row>
    <row r="2187" spans="1:1" x14ac:dyDescent="0.25">
      <c r="A2187" t="s">
        <v>32</v>
      </c>
    </row>
    <row r="2189" spans="1:1" x14ac:dyDescent="0.25">
      <c r="A2189" t="s">
        <v>1186</v>
      </c>
    </row>
    <row r="2191" spans="1:1" x14ac:dyDescent="0.25">
      <c r="A2191" t="s">
        <v>1297</v>
      </c>
    </row>
    <row r="2193" spans="1:1" x14ac:dyDescent="0.25">
      <c r="A2193" t="s">
        <v>1298</v>
      </c>
    </row>
    <row r="2194" spans="1:1" x14ac:dyDescent="0.25">
      <c r="A2194" t="s">
        <v>1299</v>
      </c>
    </row>
    <row r="2196" spans="1:1" x14ac:dyDescent="0.25">
      <c r="A2196" t="s">
        <v>2370</v>
      </c>
    </row>
    <row r="2197" spans="1:1" x14ac:dyDescent="0.25">
      <c r="A2197" t="s">
        <v>2371</v>
      </c>
    </row>
    <row r="2198" spans="1:1" x14ac:dyDescent="0.25">
      <c r="A2198" t="s">
        <v>2372</v>
      </c>
    </row>
    <row r="2199" spans="1:1" x14ac:dyDescent="0.25">
      <c r="A2199" t="s">
        <v>2373</v>
      </c>
    </row>
    <row r="2200" spans="1:1" x14ac:dyDescent="0.25">
      <c r="A2200" t="s">
        <v>2374</v>
      </c>
    </row>
    <row r="2201" spans="1:1" x14ac:dyDescent="0.25">
      <c r="A2201" t="s">
        <v>2375</v>
      </c>
    </row>
    <row r="2202" spans="1:1" x14ac:dyDescent="0.25">
      <c r="A2202" t="s">
        <v>2376</v>
      </c>
    </row>
    <row r="2203" spans="1:1" x14ac:dyDescent="0.25">
      <c r="A2203" t="s">
        <v>2377</v>
      </c>
    </row>
    <row r="2206" spans="1:1" x14ac:dyDescent="0.25">
      <c r="A2206" t="s">
        <v>1308</v>
      </c>
    </row>
    <row r="2208" spans="1:1" x14ac:dyDescent="0.25">
      <c r="A2208" t="s">
        <v>1258</v>
      </c>
    </row>
    <row r="2209" spans="1:1" x14ac:dyDescent="0.25">
      <c r="A2209" t="s">
        <v>1259</v>
      </c>
    </row>
    <row r="2211" spans="1:1" x14ac:dyDescent="0.25">
      <c r="A2211" t="s">
        <v>2378</v>
      </c>
    </row>
    <row r="2212" spans="1:1" x14ac:dyDescent="0.25">
      <c r="A2212" t="s">
        <v>2379</v>
      </c>
    </row>
    <row r="2213" spans="1:1" x14ac:dyDescent="0.25">
      <c r="A2213" t="s">
        <v>2380</v>
      </c>
    </row>
    <row r="2214" spans="1:1" x14ac:dyDescent="0.25">
      <c r="A2214" t="s">
        <v>2381</v>
      </c>
    </row>
    <row r="2215" spans="1:1" x14ac:dyDescent="0.25">
      <c r="A2215" t="s">
        <v>2382</v>
      </c>
    </row>
    <row r="2216" spans="1:1" x14ac:dyDescent="0.25">
      <c r="A2216" t="s">
        <v>2383</v>
      </c>
    </row>
    <row r="2217" spans="1:1" x14ac:dyDescent="0.25">
      <c r="A2217" t="s">
        <v>2384</v>
      </c>
    </row>
    <row r="2218" spans="1:1" x14ac:dyDescent="0.25">
      <c r="A2218" t="s">
        <v>2385</v>
      </c>
    </row>
    <row r="2219" spans="1:1" x14ac:dyDescent="0.25">
      <c r="A2219" t="s">
        <v>2386</v>
      </c>
    </row>
    <row r="2220" spans="1:1" x14ac:dyDescent="0.25">
      <c r="A2220" t="s">
        <v>2387</v>
      </c>
    </row>
    <row r="2221" spans="1:1" x14ac:dyDescent="0.25">
      <c r="A2221" t="s">
        <v>2388</v>
      </c>
    </row>
    <row r="2222" spans="1:1" x14ac:dyDescent="0.25">
      <c r="A2222" t="s">
        <v>2389</v>
      </c>
    </row>
    <row r="2223" spans="1:1" x14ac:dyDescent="0.25">
      <c r="A2223" t="s">
        <v>2390</v>
      </c>
    </row>
    <row r="2224" spans="1:1" x14ac:dyDescent="0.25">
      <c r="A2224" t="s">
        <v>2391</v>
      </c>
    </row>
    <row r="2225" spans="1:1" x14ac:dyDescent="0.25">
      <c r="A2225" t="s">
        <v>2392</v>
      </c>
    </row>
    <row r="2226" spans="1:1" x14ac:dyDescent="0.25">
      <c r="A2226" t="s">
        <v>2393</v>
      </c>
    </row>
    <row r="2227" spans="1:1" x14ac:dyDescent="0.25">
      <c r="A2227" t="s">
        <v>2394</v>
      </c>
    </row>
    <row r="2228" spans="1:1" x14ac:dyDescent="0.25">
      <c r="A2228" t="s">
        <v>2395</v>
      </c>
    </row>
    <row r="2229" spans="1:1" x14ac:dyDescent="0.25">
      <c r="A2229" t="s">
        <v>2396</v>
      </c>
    </row>
    <row r="2230" spans="1:1" x14ac:dyDescent="0.25">
      <c r="A2230" t="s">
        <v>2397</v>
      </c>
    </row>
    <row r="2231" spans="1:1" x14ac:dyDescent="0.25">
      <c r="A2231" t="s">
        <v>2398</v>
      </c>
    </row>
    <row r="2232" spans="1:1" x14ac:dyDescent="0.25">
      <c r="A2232" t="s">
        <v>2399</v>
      </c>
    </row>
    <row r="2233" spans="1:1" x14ac:dyDescent="0.25">
      <c r="A2233" t="s">
        <v>2400</v>
      </c>
    </row>
    <row r="2234" spans="1:1" x14ac:dyDescent="0.25">
      <c r="A2234" t="s">
        <v>2401</v>
      </c>
    </row>
    <row r="2235" spans="1:1" x14ac:dyDescent="0.25">
      <c r="A2235" t="s">
        <v>2402</v>
      </c>
    </row>
    <row r="2236" spans="1:1" x14ac:dyDescent="0.25">
      <c r="A2236" t="s">
        <v>2403</v>
      </c>
    </row>
    <row r="2237" spans="1:1" x14ac:dyDescent="0.25">
      <c r="A2237" t="s">
        <v>2404</v>
      </c>
    </row>
    <row r="2238" spans="1:1" x14ac:dyDescent="0.25">
      <c r="A2238" t="s">
        <v>2405</v>
      </c>
    </row>
    <row r="2239" spans="1:1" x14ac:dyDescent="0.25">
      <c r="A2239" t="s">
        <v>2406</v>
      </c>
    </row>
    <row r="2240" spans="1:1" x14ac:dyDescent="0.25">
      <c r="A2240" t="s">
        <v>2407</v>
      </c>
    </row>
    <row r="2241" spans="1:1" x14ac:dyDescent="0.25">
      <c r="A2241" t="s">
        <v>2408</v>
      </c>
    </row>
    <row r="2242" spans="1:1" x14ac:dyDescent="0.25">
      <c r="A2242" t="s">
        <v>2409</v>
      </c>
    </row>
    <row r="2243" spans="1:1" x14ac:dyDescent="0.25">
      <c r="A2243" t="s">
        <v>2410</v>
      </c>
    </row>
    <row r="2244" spans="1:1" x14ac:dyDescent="0.25">
      <c r="A2244" t="s">
        <v>2155</v>
      </c>
    </row>
    <row r="2245" spans="1:1" x14ac:dyDescent="0.25">
      <c r="A2245" t="s">
        <v>32</v>
      </c>
    </row>
    <row r="2247" spans="1:1" x14ac:dyDescent="0.25">
      <c r="A2247" t="s">
        <v>1186</v>
      </c>
    </row>
    <row r="2249" spans="1:1" x14ac:dyDescent="0.25">
      <c r="A2249" t="s">
        <v>1308</v>
      </c>
    </row>
    <row r="2251" spans="1:1" x14ac:dyDescent="0.25">
      <c r="A2251" t="s">
        <v>1258</v>
      </c>
    </row>
    <row r="2252" spans="1:1" x14ac:dyDescent="0.25">
      <c r="A2252" t="s">
        <v>1259</v>
      </c>
    </row>
    <row r="2254" spans="1:1" x14ac:dyDescent="0.25">
      <c r="A2254" t="s">
        <v>2411</v>
      </c>
    </row>
    <row r="2255" spans="1:1" x14ac:dyDescent="0.25">
      <c r="A2255" t="s">
        <v>2412</v>
      </c>
    </row>
    <row r="2256" spans="1:1" x14ac:dyDescent="0.25">
      <c r="A2256" t="s">
        <v>2413</v>
      </c>
    </row>
    <row r="2259" spans="1:1" x14ac:dyDescent="0.25">
      <c r="A2259" t="s">
        <v>1345</v>
      </c>
    </row>
    <row r="2261" spans="1:1" x14ac:dyDescent="0.25">
      <c r="A2261" t="s">
        <v>1346</v>
      </c>
    </row>
    <row r="2262" spans="1:1" x14ac:dyDescent="0.25">
      <c r="A2262" t="s">
        <v>1347</v>
      </c>
    </row>
    <row r="2264" spans="1:1" x14ac:dyDescent="0.25">
      <c r="A2264" t="s">
        <v>2414</v>
      </c>
    </row>
    <row r="2265" spans="1:1" x14ac:dyDescent="0.25">
      <c r="A2265" t="s">
        <v>2415</v>
      </c>
    </row>
    <row r="2266" spans="1:1" x14ac:dyDescent="0.25">
      <c r="A2266" t="s">
        <v>2416</v>
      </c>
    </row>
    <row r="2267" spans="1:1" x14ac:dyDescent="0.25">
      <c r="A2267" t="s">
        <v>2417</v>
      </c>
    </row>
    <row r="2268" spans="1:1" x14ac:dyDescent="0.25">
      <c r="A2268" t="s">
        <v>2418</v>
      </c>
    </row>
    <row r="2269" spans="1:1" x14ac:dyDescent="0.25">
      <c r="A2269" t="s">
        <v>2419</v>
      </c>
    </row>
    <row r="2270" spans="1:1" x14ac:dyDescent="0.25">
      <c r="A2270" t="s">
        <v>2420</v>
      </c>
    </row>
    <row r="2271" spans="1:1" x14ac:dyDescent="0.25">
      <c r="A2271" t="s">
        <v>2421</v>
      </c>
    </row>
    <row r="2272" spans="1:1" x14ac:dyDescent="0.25">
      <c r="A2272" t="s">
        <v>2422</v>
      </c>
    </row>
    <row r="2273" spans="1:1" x14ac:dyDescent="0.25">
      <c r="A2273" t="s">
        <v>2423</v>
      </c>
    </row>
    <row r="2274" spans="1:1" x14ac:dyDescent="0.25">
      <c r="A2274" t="s">
        <v>2424</v>
      </c>
    </row>
    <row r="2275" spans="1:1" x14ac:dyDescent="0.25">
      <c r="A2275" t="s">
        <v>2425</v>
      </c>
    </row>
    <row r="2276" spans="1:1" x14ac:dyDescent="0.25">
      <c r="A2276" t="s">
        <v>2426</v>
      </c>
    </row>
    <row r="2277" spans="1:1" x14ac:dyDescent="0.25">
      <c r="A2277" t="s">
        <v>2427</v>
      </c>
    </row>
    <row r="2278" spans="1:1" x14ac:dyDescent="0.25">
      <c r="A2278" t="s">
        <v>2428</v>
      </c>
    </row>
    <row r="2280" spans="1:1" x14ac:dyDescent="0.25">
      <c r="A2280" t="s">
        <v>1363</v>
      </c>
    </row>
    <row r="2282" spans="1:1" x14ac:dyDescent="0.25">
      <c r="A2282" t="s">
        <v>1364</v>
      </c>
    </row>
    <row r="2283" spans="1:1" x14ac:dyDescent="0.25">
      <c r="A2283" t="s">
        <v>1365</v>
      </c>
    </row>
    <row r="2285" spans="1:1" x14ac:dyDescent="0.25">
      <c r="A2285" t="s">
        <v>2429</v>
      </c>
    </row>
    <row r="2286" spans="1:1" x14ac:dyDescent="0.25">
      <c r="A2286" t="s">
        <v>2430</v>
      </c>
    </row>
    <row r="2287" spans="1:1" x14ac:dyDescent="0.25">
      <c r="A2287" t="s">
        <v>2431</v>
      </c>
    </row>
    <row r="2288" spans="1:1" x14ac:dyDescent="0.25">
      <c r="A2288" t="s">
        <v>2432</v>
      </c>
    </row>
    <row r="2289" spans="1:1" x14ac:dyDescent="0.25">
      <c r="A2289" t="s">
        <v>2433</v>
      </c>
    </row>
    <row r="2290" spans="1:1" x14ac:dyDescent="0.25">
      <c r="A2290" t="s">
        <v>2434</v>
      </c>
    </row>
    <row r="2291" spans="1:1" x14ac:dyDescent="0.25">
      <c r="A2291" t="s">
        <v>2435</v>
      </c>
    </row>
    <row r="2292" spans="1:1" x14ac:dyDescent="0.25">
      <c r="A2292" t="s">
        <v>2436</v>
      </c>
    </row>
    <row r="2293" spans="1:1" x14ac:dyDescent="0.25">
      <c r="A2293" t="s">
        <v>2437</v>
      </c>
    </row>
    <row r="2294" spans="1:1" x14ac:dyDescent="0.25">
      <c r="A2294" t="s">
        <v>2438</v>
      </c>
    </row>
    <row r="2295" spans="1:1" x14ac:dyDescent="0.25">
      <c r="A2295" t="s">
        <v>2439</v>
      </c>
    </row>
    <row r="2296" spans="1:1" x14ac:dyDescent="0.25">
      <c r="A2296" t="s">
        <v>2440</v>
      </c>
    </row>
    <row r="2297" spans="1:1" x14ac:dyDescent="0.25">
      <c r="A2297" t="s">
        <v>2441</v>
      </c>
    </row>
    <row r="2298" spans="1:1" x14ac:dyDescent="0.25">
      <c r="A2298" t="s">
        <v>2442</v>
      </c>
    </row>
    <row r="2299" spans="1:1" x14ac:dyDescent="0.25">
      <c r="A2299" t="s">
        <v>2443</v>
      </c>
    </row>
    <row r="2300" spans="1:1" x14ac:dyDescent="0.25">
      <c r="A2300" t="s">
        <v>2444</v>
      </c>
    </row>
    <row r="2301" spans="1:1" x14ac:dyDescent="0.25">
      <c r="A2301" t="s">
        <v>2155</v>
      </c>
    </row>
    <row r="2302" spans="1:1" x14ac:dyDescent="0.25">
      <c r="A2302" t="s">
        <v>32</v>
      </c>
    </row>
    <row r="2304" spans="1:1" x14ac:dyDescent="0.25">
      <c r="A2304" t="s">
        <v>1186</v>
      </c>
    </row>
    <row r="2306" spans="1:1" x14ac:dyDescent="0.25">
      <c r="A2306" t="s">
        <v>1345</v>
      </c>
    </row>
    <row r="2308" spans="1:1" x14ac:dyDescent="0.25">
      <c r="A2308" t="s">
        <v>1346</v>
      </c>
    </row>
    <row r="2309" spans="1:1" x14ac:dyDescent="0.25">
      <c r="A2309" t="s">
        <v>1347</v>
      </c>
    </row>
    <row r="2311" spans="1:1" x14ac:dyDescent="0.25">
      <c r="A2311" t="s">
        <v>2445</v>
      </c>
    </row>
    <row r="2312" spans="1:1" x14ac:dyDescent="0.25">
      <c r="A2312" t="s">
        <v>2446</v>
      </c>
    </row>
    <row r="2313" spans="1:1" x14ac:dyDescent="0.25">
      <c r="A2313" t="s">
        <v>2447</v>
      </c>
    </row>
    <row r="2314" spans="1:1" x14ac:dyDescent="0.25">
      <c r="A2314" t="s">
        <v>2448</v>
      </c>
    </row>
    <row r="2315" spans="1:1" x14ac:dyDescent="0.25">
      <c r="A2315" t="s">
        <v>2449</v>
      </c>
    </row>
    <row r="2316" spans="1:1" x14ac:dyDescent="0.25">
      <c r="A2316" t="s">
        <v>2450</v>
      </c>
    </row>
    <row r="2317" spans="1:1" x14ac:dyDescent="0.25">
      <c r="A2317" t="s">
        <v>2451</v>
      </c>
    </row>
    <row r="2318" spans="1:1" x14ac:dyDescent="0.25">
      <c r="A2318" t="s">
        <v>2452</v>
      </c>
    </row>
    <row r="2319" spans="1:1" x14ac:dyDescent="0.25">
      <c r="A2319" t="s">
        <v>2453</v>
      </c>
    </row>
    <row r="2320" spans="1:1" x14ac:dyDescent="0.25">
      <c r="A2320" t="s">
        <v>2454</v>
      </c>
    </row>
    <row r="2321" spans="1:1" x14ac:dyDescent="0.25">
      <c r="A2321" t="s">
        <v>2455</v>
      </c>
    </row>
    <row r="2322" spans="1:1" x14ac:dyDescent="0.25">
      <c r="A2322" t="s">
        <v>2456</v>
      </c>
    </row>
    <row r="2323" spans="1:1" x14ac:dyDescent="0.25">
      <c r="A2323" t="s">
        <v>2457</v>
      </c>
    </row>
    <row r="2324" spans="1:1" x14ac:dyDescent="0.25">
      <c r="A2324" t="s">
        <v>2458</v>
      </c>
    </row>
    <row r="2325" spans="1:1" x14ac:dyDescent="0.25">
      <c r="A2325" t="s">
        <v>2459</v>
      </c>
    </row>
    <row r="2326" spans="1:1" x14ac:dyDescent="0.25">
      <c r="A2326" t="s">
        <v>2460</v>
      </c>
    </row>
    <row r="2327" spans="1:1" x14ac:dyDescent="0.25">
      <c r="A2327" t="s">
        <v>2461</v>
      </c>
    </row>
    <row r="2328" spans="1:1" x14ac:dyDescent="0.25">
      <c r="A2328" t="s">
        <v>2462</v>
      </c>
    </row>
    <row r="2329" spans="1:1" x14ac:dyDescent="0.25">
      <c r="A2329" t="s">
        <v>2463</v>
      </c>
    </row>
    <row r="2330" spans="1:1" x14ac:dyDescent="0.25">
      <c r="A2330" t="s">
        <v>2464</v>
      </c>
    </row>
    <row r="2331" spans="1:1" x14ac:dyDescent="0.25">
      <c r="A2331" t="s">
        <v>2465</v>
      </c>
    </row>
    <row r="2332" spans="1:1" x14ac:dyDescent="0.25">
      <c r="A2332" t="s">
        <v>2466</v>
      </c>
    </row>
    <row r="2333" spans="1:1" x14ac:dyDescent="0.25">
      <c r="A2333" t="s">
        <v>2467</v>
      </c>
    </row>
    <row r="2334" spans="1:1" x14ac:dyDescent="0.25">
      <c r="A2334" t="s">
        <v>2468</v>
      </c>
    </row>
    <row r="2335" spans="1:1" x14ac:dyDescent="0.25">
      <c r="A2335" t="s">
        <v>2469</v>
      </c>
    </row>
    <row r="2336" spans="1:1" x14ac:dyDescent="0.25">
      <c r="A2336" t="s">
        <v>2470</v>
      </c>
    </row>
    <row r="2337" spans="1:1" x14ac:dyDescent="0.25">
      <c r="A2337" t="s">
        <v>2471</v>
      </c>
    </row>
    <row r="2338" spans="1:1" x14ac:dyDescent="0.25">
      <c r="A2338" t="s">
        <v>2472</v>
      </c>
    </row>
    <row r="2339" spans="1:1" x14ac:dyDescent="0.25">
      <c r="A2339" t="s">
        <v>2473</v>
      </c>
    </row>
    <row r="2340" spans="1:1" x14ac:dyDescent="0.25">
      <c r="A2340" t="s">
        <v>2474</v>
      </c>
    </row>
    <row r="2341" spans="1:1" x14ac:dyDescent="0.25">
      <c r="A2341" t="s">
        <v>2475</v>
      </c>
    </row>
    <row r="2342" spans="1:1" x14ac:dyDescent="0.25">
      <c r="A2342" t="s">
        <v>2476</v>
      </c>
    </row>
    <row r="2343" spans="1:1" x14ac:dyDescent="0.25">
      <c r="A2343" t="s">
        <v>2477</v>
      </c>
    </row>
    <row r="2344" spans="1:1" x14ac:dyDescent="0.25">
      <c r="A2344" t="s">
        <v>2478</v>
      </c>
    </row>
    <row r="2345" spans="1:1" x14ac:dyDescent="0.25">
      <c r="A2345" t="s">
        <v>2479</v>
      </c>
    </row>
    <row r="2346" spans="1:1" x14ac:dyDescent="0.25">
      <c r="A2346" t="s">
        <v>2480</v>
      </c>
    </row>
    <row r="2347" spans="1:1" x14ac:dyDescent="0.25">
      <c r="A2347" t="s">
        <v>2481</v>
      </c>
    </row>
    <row r="2348" spans="1:1" x14ac:dyDescent="0.25">
      <c r="A2348" t="s">
        <v>2482</v>
      </c>
    </row>
    <row r="2349" spans="1:1" x14ac:dyDescent="0.25">
      <c r="A2349" t="s">
        <v>2483</v>
      </c>
    </row>
    <row r="2350" spans="1:1" x14ac:dyDescent="0.25">
      <c r="A2350" t="s">
        <v>2484</v>
      </c>
    </row>
    <row r="2351" spans="1:1" x14ac:dyDescent="0.25">
      <c r="A2351" t="s">
        <v>2485</v>
      </c>
    </row>
    <row r="2352" spans="1:1" x14ac:dyDescent="0.25">
      <c r="A2352" t="s">
        <v>2486</v>
      </c>
    </row>
    <row r="2353" spans="1:1" x14ac:dyDescent="0.25">
      <c r="A2353" t="s">
        <v>2487</v>
      </c>
    </row>
    <row r="2354" spans="1:1" x14ac:dyDescent="0.25">
      <c r="A2354" t="s">
        <v>2488</v>
      </c>
    </row>
    <row r="2355" spans="1:1" x14ac:dyDescent="0.25">
      <c r="A2355" t="s">
        <v>2489</v>
      </c>
    </row>
    <row r="2356" spans="1:1" x14ac:dyDescent="0.25">
      <c r="A2356" t="s">
        <v>2490</v>
      </c>
    </row>
    <row r="2357" spans="1:1" x14ac:dyDescent="0.25">
      <c r="A2357" t="s">
        <v>2491</v>
      </c>
    </row>
    <row r="2358" spans="1:1" x14ac:dyDescent="0.25">
      <c r="A2358" t="s">
        <v>2492</v>
      </c>
    </row>
    <row r="2359" spans="1:1" x14ac:dyDescent="0.25">
      <c r="A2359" t="s">
        <v>2155</v>
      </c>
    </row>
    <row r="2360" spans="1:1" x14ac:dyDescent="0.25">
      <c r="A2360" t="s">
        <v>32</v>
      </c>
    </row>
    <row r="2362" spans="1:1" x14ac:dyDescent="0.25">
      <c r="A2362" t="s">
        <v>1186</v>
      </c>
    </row>
    <row r="2364" spans="1:1" x14ac:dyDescent="0.25">
      <c r="A2364" t="s">
        <v>1363</v>
      </c>
    </row>
    <row r="2366" spans="1:1" x14ac:dyDescent="0.25">
      <c r="A2366" t="s">
        <v>1364</v>
      </c>
    </row>
    <row r="2367" spans="1:1" x14ac:dyDescent="0.25">
      <c r="A2367" t="s">
        <v>1365</v>
      </c>
    </row>
    <row r="2369" spans="1:1" x14ac:dyDescent="0.25">
      <c r="A2369" t="s">
        <v>2493</v>
      </c>
    </row>
    <row r="2370" spans="1:1" x14ac:dyDescent="0.25">
      <c r="A2370" t="s">
        <v>2494</v>
      </c>
    </row>
    <row r="2371" spans="1:1" x14ac:dyDescent="0.25">
      <c r="A2371" t="s">
        <v>2495</v>
      </c>
    </row>
    <row r="2372" spans="1:1" x14ac:dyDescent="0.25">
      <c r="A2372" t="s">
        <v>2496</v>
      </c>
    </row>
    <row r="2373" spans="1:1" x14ac:dyDescent="0.25">
      <c r="A2373" t="s">
        <v>2497</v>
      </c>
    </row>
    <row r="2374" spans="1:1" x14ac:dyDescent="0.25">
      <c r="A2374" t="s">
        <v>2498</v>
      </c>
    </row>
    <row r="2375" spans="1:1" x14ac:dyDescent="0.25">
      <c r="A2375" t="s">
        <v>2499</v>
      </c>
    </row>
    <row r="2376" spans="1:1" x14ac:dyDescent="0.25">
      <c r="A2376" t="s">
        <v>2500</v>
      </c>
    </row>
    <row r="2377" spans="1:1" x14ac:dyDescent="0.25">
      <c r="A2377" t="s">
        <v>2501</v>
      </c>
    </row>
    <row r="2378" spans="1:1" x14ac:dyDescent="0.25">
      <c r="A2378" t="s">
        <v>2502</v>
      </c>
    </row>
    <row r="2379" spans="1:1" x14ac:dyDescent="0.25">
      <c r="A2379" t="s">
        <v>2503</v>
      </c>
    </row>
    <row r="2380" spans="1:1" x14ac:dyDescent="0.25">
      <c r="A2380" t="s">
        <v>2504</v>
      </c>
    </row>
    <row r="2381" spans="1:1" x14ac:dyDescent="0.25">
      <c r="A2381" t="s">
        <v>2505</v>
      </c>
    </row>
    <row r="2382" spans="1:1" x14ac:dyDescent="0.25">
      <c r="A2382" t="s">
        <v>2506</v>
      </c>
    </row>
    <row r="2383" spans="1:1" x14ac:dyDescent="0.25">
      <c r="A2383" t="s">
        <v>2507</v>
      </c>
    </row>
    <row r="2384" spans="1:1" x14ac:dyDescent="0.25">
      <c r="A2384" t="s">
        <v>2508</v>
      </c>
    </row>
    <row r="2385" spans="1:1" x14ac:dyDescent="0.25">
      <c r="A2385" t="s">
        <v>2509</v>
      </c>
    </row>
    <row r="2386" spans="1:1" x14ac:dyDescent="0.25">
      <c r="A2386" t="s">
        <v>2510</v>
      </c>
    </row>
    <row r="2387" spans="1:1" x14ac:dyDescent="0.25">
      <c r="A2387" t="s">
        <v>2511</v>
      </c>
    </row>
    <row r="2388" spans="1:1" x14ac:dyDescent="0.25">
      <c r="A2388" t="s">
        <v>2512</v>
      </c>
    </row>
    <row r="2389" spans="1:1" x14ac:dyDescent="0.25">
      <c r="A2389" t="s">
        <v>2513</v>
      </c>
    </row>
    <row r="2390" spans="1:1" x14ac:dyDescent="0.25">
      <c r="A2390" t="s">
        <v>2514</v>
      </c>
    </row>
    <row r="2391" spans="1:1" x14ac:dyDescent="0.25">
      <c r="A2391" t="s">
        <v>2515</v>
      </c>
    </row>
    <row r="2392" spans="1:1" x14ac:dyDescent="0.25">
      <c r="A2392" t="s">
        <v>2516</v>
      </c>
    </row>
    <row r="2393" spans="1:1" x14ac:dyDescent="0.25">
      <c r="A2393" t="s">
        <v>2517</v>
      </c>
    </row>
    <row r="2394" spans="1:1" x14ac:dyDescent="0.25">
      <c r="A2394" t="s">
        <v>2518</v>
      </c>
    </row>
    <row r="2395" spans="1:1" x14ac:dyDescent="0.25">
      <c r="A2395" t="s">
        <v>2519</v>
      </c>
    </row>
    <row r="2396" spans="1:1" x14ac:dyDescent="0.25">
      <c r="A2396" t="s">
        <v>2520</v>
      </c>
    </row>
    <row r="2397" spans="1:1" x14ac:dyDescent="0.25">
      <c r="A2397" t="s">
        <v>2521</v>
      </c>
    </row>
    <row r="2398" spans="1:1" x14ac:dyDescent="0.25">
      <c r="A2398" t="s">
        <v>2522</v>
      </c>
    </row>
    <row r="2399" spans="1:1" x14ac:dyDescent="0.25">
      <c r="A2399" t="s">
        <v>2523</v>
      </c>
    </row>
    <row r="2400" spans="1:1" x14ac:dyDescent="0.25">
      <c r="A2400" t="s">
        <v>2524</v>
      </c>
    </row>
    <row r="2401" spans="1:1" x14ac:dyDescent="0.25">
      <c r="A2401" t="s">
        <v>2525</v>
      </c>
    </row>
    <row r="2402" spans="1:1" x14ac:dyDescent="0.25">
      <c r="A2402" t="s">
        <v>2526</v>
      </c>
    </row>
    <row r="2403" spans="1:1" x14ac:dyDescent="0.25">
      <c r="A2403" t="s">
        <v>2527</v>
      </c>
    </row>
    <row r="2404" spans="1:1" x14ac:dyDescent="0.25">
      <c r="A2404" t="s">
        <v>2528</v>
      </c>
    </row>
    <row r="2405" spans="1:1" x14ac:dyDescent="0.25">
      <c r="A2405" t="s">
        <v>2529</v>
      </c>
    </row>
    <row r="2406" spans="1:1" x14ac:dyDescent="0.25">
      <c r="A2406" t="s">
        <v>2530</v>
      </c>
    </row>
    <row r="2407" spans="1:1" x14ac:dyDescent="0.25">
      <c r="A2407" t="s">
        <v>2531</v>
      </c>
    </row>
    <row r="2408" spans="1:1" x14ac:dyDescent="0.25">
      <c r="A2408" t="s">
        <v>2532</v>
      </c>
    </row>
    <row r="2409" spans="1:1" x14ac:dyDescent="0.25">
      <c r="A2409" t="s">
        <v>2533</v>
      </c>
    </row>
    <row r="2410" spans="1:1" x14ac:dyDescent="0.25">
      <c r="A2410" t="s">
        <v>2534</v>
      </c>
    </row>
    <row r="2411" spans="1:1" x14ac:dyDescent="0.25">
      <c r="A2411" t="s">
        <v>2535</v>
      </c>
    </row>
    <row r="2412" spans="1:1" x14ac:dyDescent="0.25">
      <c r="A2412" t="s">
        <v>2536</v>
      </c>
    </row>
    <row r="2413" spans="1:1" x14ac:dyDescent="0.25">
      <c r="A2413" t="s">
        <v>2537</v>
      </c>
    </row>
    <row r="2414" spans="1:1" x14ac:dyDescent="0.25">
      <c r="A2414" t="s">
        <v>2538</v>
      </c>
    </row>
    <row r="2415" spans="1:1" x14ac:dyDescent="0.25">
      <c r="A2415" t="s">
        <v>2539</v>
      </c>
    </row>
    <row r="2416" spans="1:1" x14ac:dyDescent="0.25">
      <c r="A2416" t="s">
        <v>2540</v>
      </c>
    </row>
    <row r="2417" spans="1:1" x14ac:dyDescent="0.25">
      <c r="A2417" t="s">
        <v>2155</v>
      </c>
    </row>
    <row r="2418" spans="1:1" x14ac:dyDescent="0.25">
      <c r="A2418" t="s">
        <v>32</v>
      </c>
    </row>
    <row r="2420" spans="1:1" x14ac:dyDescent="0.25">
      <c r="A2420" t="s">
        <v>1186</v>
      </c>
    </row>
    <row r="2422" spans="1:1" x14ac:dyDescent="0.25">
      <c r="A2422" t="s">
        <v>1345</v>
      </c>
    </row>
    <row r="2424" spans="1:1" x14ac:dyDescent="0.25">
      <c r="A2424" t="s">
        <v>1346</v>
      </c>
    </row>
    <row r="2425" spans="1:1" x14ac:dyDescent="0.25">
      <c r="A2425" t="s">
        <v>1347</v>
      </c>
    </row>
    <row r="2427" spans="1:1" x14ac:dyDescent="0.25">
      <c r="A2427" t="s">
        <v>2541</v>
      </c>
    </row>
    <row r="2428" spans="1:1" x14ac:dyDescent="0.25">
      <c r="A2428" t="s">
        <v>2542</v>
      </c>
    </row>
    <row r="2429" spans="1:1" x14ac:dyDescent="0.25">
      <c r="A2429" t="s">
        <v>2543</v>
      </c>
    </row>
    <row r="2430" spans="1:1" x14ac:dyDescent="0.25">
      <c r="A2430" t="s">
        <v>2544</v>
      </c>
    </row>
    <row r="2431" spans="1:1" x14ac:dyDescent="0.25">
      <c r="A2431" t="s">
        <v>2545</v>
      </c>
    </row>
    <row r="2432" spans="1:1" x14ac:dyDescent="0.25">
      <c r="A2432" t="s">
        <v>2546</v>
      </c>
    </row>
    <row r="2433" spans="1:1" x14ac:dyDescent="0.25">
      <c r="A2433" t="s">
        <v>2547</v>
      </c>
    </row>
    <row r="2434" spans="1:1" x14ac:dyDescent="0.25">
      <c r="A2434" t="s">
        <v>2548</v>
      </c>
    </row>
    <row r="2435" spans="1:1" x14ac:dyDescent="0.25">
      <c r="A2435" t="s">
        <v>2549</v>
      </c>
    </row>
    <row r="2436" spans="1:1" x14ac:dyDescent="0.25">
      <c r="A2436" t="s">
        <v>2550</v>
      </c>
    </row>
    <row r="2437" spans="1:1" x14ac:dyDescent="0.25">
      <c r="A2437" t="s">
        <v>2551</v>
      </c>
    </row>
    <row r="2438" spans="1:1" x14ac:dyDescent="0.25">
      <c r="A2438" t="s">
        <v>2552</v>
      </c>
    </row>
    <row r="2439" spans="1:1" x14ac:dyDescent="0.25">
      <c r="A2439" t="s">
        <v>2553</v>
      </c>
    </row>
    <row r="2440" spans="1:1" x14ac:dyDescent="0.25">
      <c r="A2440" t="s">
        <v>2554</v>
      </c>
    </row>
    <row r="2441" spans="1:1" x14ac:dyDescent="0.25">
      <c r="A2441" t="s">
        <v>2555</v>
      </c>
    </row>
    <row r="2442" spans="1:1" x14ac:dyDescent="0.25">
      <c r="A2442" t="s">
        <v>2556</v>
      </c>
    </row>
    <row r="2443" spans="1:1" x14ac:dyDescent="0.25">
      <c r="A2443" t="s">
        <v>2557</v>
      </c>
    </row>
    <row r="2444" spans="1:1" x14ac:dyDescent="0.25">
      <c r="A2444" t="s">
        <v>2558</v>
      </c>
    </row>
    <row r="2445" spans="1:1" x14ac:dyDescent="0.25">
      <c r="A2445" t="s">
        <v>2559</v>
      </c>
    </row>
    <row r="2446" spans="1:1" x14ac:dyDescent="0.25">
      <c r="A2446" t="s">
        <v>2560</v>
      </c>
    </row>
    <row r="2447" spans="1:1" x14ac:dyDescent="0.25">
      <c r="A2447" t="s">
        <v>2561</v>
      </c>
    </row>
    <row r="2448" spans="1:1" x14ac:dyDescent="0.25">
      <c r="A2448" t="s">
        <v>2562</v>
      </c>
    </row>
    <row r="2449" spans="1:1" x14ac:dyDescent="0.25">
      <c r="A2449" t="s">
        <v>2563</v>
      </c>
    </row>
    <row r="2450" spans="1:1" x14ac:dyDescent="0.25">
      <c r="A2450" t="s">
        <v>2564</v>
      </c>
    </row>
    <row r="2451" spans="1:1" x14ac:dyDescent="0.25">
      <c r="A2451" t="s">
        <v>2565</v>
      </c>
    </row>
    <row r="2452" spans="1:1" x14ac:dyDescent="0.25">
      <c r="A2452" t="s">
        <v>2566</v>
      </c>
    </row>
    <row r="2453" spans="1:1" x14ac:dyDescent="0.25">
      <c r="A2453" t="s">
        <v>2567</v>
      </c>
    </row>
    <row r="2454" spans="1:1" x14ac:dyDescent="0.25">
      <c r="A2454" t="s">
        <v>2568</v>
      </c>
    </row>
    <row r="2455" spans="1:1" x14ac:dyDescent="0.25">
      <c r="A2455" t="s">
        <v>2569</v>
      </c>
    </row>
    <row r="2456" spans="1:1" x14ac:dyDescent="0.25">
      <c r="A2456" t="s">
        <v>2570</v>
      </c>
    </row>
    <row r="2457" spans="1:1" x14ac:dyDescent="0.25">
      <c r="A2457" t="s">
        <v>2571</v>
      </c>
    </row>
    <row r="2458" spans="1:1" x14ac:dyDescent="0.25">
      <c r="A2458" t="s">
        <v>2572</v>
      </c>
    </row>
    <row r="2459" spans="1:1" x14ac:dyDescent="0.25">
      <c r="A2459" t="s">
        <v>2573</v>
      </c>
    </row>
    <row r="2460" spans="1:1" x14ac:dyDescent="0.25">
      <c r="A2460" t="s">
        <v>2574</v>
      </c>
    </row>
    <row r="2461" spans="1:1" x14ac:dyDescent="0.25">
      <c r="A2461" t="s">
        <v>2575</v>
      </c>
    </row>
    <row r="2462" spans="1:1" x14ac:dyDescent="0.25">
      <c r="A2462" t="s">
        <v>2576</v>
      </c>
    </row>
    <row r="2463" spans="1:1" x14ac:dyDescent="0.25">
      <c r="A2463" t="s">
        <v>2577</v>
      </c>
    </row>
    <row r="2464" spans="1:1" x14ac:dyDescent="0.25">
      <c r="A2464" t="s">
        <v>2578</v>
      </c>
    </row>
    <row r="2465" spans="1:1" x14ac:dyDescent="0.25">
      <c r="A2465" t="s">
        <v>2579</v>
      </c>
    </row>
    <row r="2466" spans="1:1" x14ac:dyDescent="0.25">
      <c r="A2466" t="s">
        <v>2580</v>
      </c>
    </row>
    <row r="2467" spans="1:1" x14ac:dyDescent="0.25">
      <c r="A2467" t="s">
        <v>2581</v>
      </c>
    </row>
    <row r="2468" spans="1:1" x14ac:dyDescent="0.25">
      <c r="A2468" t="s">
        <v>2582</v>
      </c>
    </row>
    <row r="2469" spans="1:1" x14ac:dyDescent="0.25">
      <c r="A2469" t="s">
        <v>2583</v>
      </c>
    </row>
    <row r="2470" spans="1:1" x14ac:dyDescent="0.25">
      <c r="A2470" t="s">
        <v>2584</v>
      </c>
    </row>
    <row r="2471" spans="1:1" x14ac:dyDescent="0.25">
      <c r="A2471" t="s">
        <v>2585</v>
      </c>
    </row>
    <row r="2473" spans="1:1" x14ac:dyDescent="0.25">
      <c r="A2473" t="s">
        <v>2586</v>
      </c>
    </row>
    <row r="2474" spans="1:1" x14ac:dyDescent="0.25">
      <c r="A2474" t="s">
        <v>2155</v>
      </c>
    </row>
    <row r="2475" spans="1:1" x14ac:dyDescent="0.25">
      <c r="A2475" t="s">
        <v>32</v>
      </c>
    </row>
    <row r="2477" spans="1:1" x14ac:dyDescent="0.25">
      <c r="A2477" t="s">
        <v>1186</v>
      </c>
    </row>
    <row r="2479" spans="1:1" x14ac:dyDescent="0.25">
      <c r="A2479" t="s">
        <v>1363</v>
      </c>
    </row>
    <row r="2481" spans="1:1" x14ac:dyDescent="0.25">
      <c r="A2481" t="s">
        <v>1364</v>
      </c>
    </row>
    <row r="2482" spans="1:1" x14ac:dyDescent="0.25">
      <c r="A2482" t="s">
        <v>1365</v>
      </c>
    </row>
    <row r="2484" spans="1:1" x14ac:dyDescent="0.25">
      <c r="A2484" t="s">
        <v>2587</v>
      </c>
    </row>
    <row r="2485" spans="1:1" x14ac:dyDescent="0.25">
      <c r="A2485" t="s">
        <v>2588</v>
      </c>
    </row>
    <row r="2486" spans="1:1" x14ac:dyDescent="0.25">
      <c r="A2486" t="s">
        <v>2589</v>
      </c>
    </row>
    <row r="2487" spans="1:1" x14ac:dyDescent="0.25">
      <c r="A2487" t="s">
        <v>2590</v>
      </c>
    </row>
    <row r="2488" spans="1:1" x14ac:dyDescent="0.25">
      <c r="A2488" t="s">
        <v>2591</v>
      </c>
    </row>
    <row r="2489" spans="1:1" x14ac:dyDescent="0.25">
      <c r="A2489" t="s">
        <v>2592</v>
      </c>
    </row>
    <row r="2490" spans="1:1" x14ac:dyDescent="0.25">
      <c r="A2490" t="s">
        <v>2593</v>
      </c>
    </row>
    <row r="2491" spans="1:1" x14ac:dyDescent="0.25">
      <c r="A2491" t="s">
        <v>2594</v>
      </c>
    </row>
    <row r="2492" spans="1:1" x14ac:dyDescent="0.25">
      <c r="A2492" t="s">
        <v>2595</v>
      </c>
    </row>
    <row r="2493" spans="1:1" x14ac:dyDescent="0.25">
      <c r="A2493" t="s">
        <v>2596</v>
      </c>
    </row>
    <row r="2494" spans="1:1" x14ac:dyDescent="0.25">
      <c r="A2494" t="s">
        <v>2597</v>
      </c>
    </row>
    <row r="2495" spans="1:1" x14ac:dyDescent="0.25">
      <c r="A2495" t="s">
        <v>2598</v>
      </c>
    </row>
    <row r="2496" spans="1:1" x14ac:dyDescent="0.25">
      <c r="A2496" t="s">
        <v>2599</v>
      </c>
    </row>
    <row r="2497" spans="1:1" x14ac:dyDescent="0.25">
      <c r="A2497" t="s">
        <v>2600</v>
      </c>
    </row>
    <row r="2498" spans="1:1" x14ac:dyDescent="0.25">
      <c r="A2498" t="s">
        <v>2601</v>
      </c>
    </row>
    <row r="2499" spans="1:1" x14ac:dyDescent="0.25">
      <c r="A2499" t="s">
        <v>2602</v>
      </c>
    </row>
    <row r="2500" spans="1:1" x14ac:dyDescent="0.25">
      <c r="A2500" t="s">
        <v>2603</v>
      </c>
    </row>
    <row r="2501" spans="1:1" x14ac:dyDescent="0.25">
      <c r="A2501" t="s">
        <v>2604</v>
      </c>
    </row>
    <row r="2502" spans="1:1" x14ac:dyDescent="0.25">
      <c r="A2502" t="s">
        <v>2605</v>
      </c>
    </row>
    <row r="2503" spans="1:1" x14ac:dyDescent="0.25">
      <c r="A2503" t="s">
        <v>2606</v>
      </c>
    </row>
    <row r="2504" spans="1:1" x14ac:dyDescent="0.25">
      <c r="A2504" t="s">
        <v>2607</v>
      </c>
    </row>
    <row r="2505" spans="1:1" x14ac:dyDescent="0.25">
      <c r="A2505" t="s">
        <v>2608</v>
      </c>
    </row>
    <row r="2506" spans="1:1" x14ac:dyDescent="0.25">
      <c r="A2506" t="s">
        <v>2609</v>
      </c>
    </row>
    <row r="2507" spans="1:1" x14ac:dyDescent="0.25">
      <c r="A2507" t="s">
        <v>2610</v>
      </c>
    </row>
    <row r="2508" spans="1:1" x14ac:dyDescent="0.25">
      <c r="A2508" t="s">
        <v>2611</v>
      </c>
    </row>
    <row r="2509" spans="1:1" x14ac:dyDescent="0.25">
      <c r="A2509" t="s">
        <v>2612</v>
      </c>
    </row>
    <row r="2510" spans="1:1" x14ac:dyDescent="0.25">
      <c r="A2510" t="s">
        <v>2613</v>
      </c>
    </row>
    <row r="2511" spans="1:1" x14ac:dyDescent="0.25">
      <c r="A2511" t="s">
        <v>2614</v>
      </c>
    </row>
    <row r="2512" spans="1:1" x14ac:dyDescent="0.25">
      <c r="A2512" t="s">
        <v>2615</v>
      </c>
    </row>
    <row r="2513" spans="1:1" x14ac:dyDescent="0.25">
      <c r="A2513" t="s">
        <v>2616</v>
      </c>
    </row>
    <row r="2514" spans="1:1" x14ac:dyDescent="0.25">
      <c r="A2514" t="s">
        <v>2617</v>
      </c>
    </row>
    <row r="2515" spans="1:1" x14ac:dyDescent="0.25">
      <c r="A2515" t="s">
        <v>2618</v>
      </c>
    </row>
    <row r="2516" spans="1:1" x14ac:dyDescent="0.25">
      <c r="A2516" t="s">
        <v>2619</v>
      </c>
    </row>
    <row r="2517" spans="1:1" x14ac:dyDescent="0.25">
      <c r="A2517" t="s">
        <v>2620</v>
      </c>
    </row>
    <row r="2518" spans="1:1" x14ac:dyDescent="0.25">
      <c r="A2518" t="s">
        <v>2621</v>
      </c>
    </row>
    <row r="2519" spans="1:1" x14ac:dyDescent="0.25">
      <c r="A2519" t="s">
        <v>2622</v>
      </c>
    </row>
    <row r="2520" spans="1:1" x14ac:dyDescent="0.25">
      <c r="A2520" t="s">
        <v>2623</v>
      </c>
    </row>
    <row r="2521" spans="1:1" x14ac:dyDescent="0.25">
      <c r="A2521" t="s">
        <v>2624</v>
      </c>
    </row>
    <row r="2522" spans="1:1" x14ac:dyDescent="0.25">
      <c r="A2522" t="s">
        <v>2625</v>
      </c>
    </row>
    <row r="2523" spans="1:1" x14ac:dyDescent="0.25">
      <c r="A2523" t="s">
        <v>2626</v>
      </c>
    </row>
    <row r="2524" spans="1:1" x14ac:dyDescent="0.25">
      <c r="A2524" t="s">
        <v>2627</v>
      </c>
    </row>
    <row r="2525" spans="1:1" x14ac:dyDescent="0.25">
      <c r="A2525" t="s">
        <v>2628</v>
      </c>
    </row>
    <row r="2526" spans="1:1" x14ac:dyDescent="0.25">
      <c r="A2526" t="s">
        <v>2629</v>
      </c>
    </row>
    <row r="2527" spans="1:1" x14ac:dyDescent="0.25">
      <c r="A2527" t="s">
        <v>2630</v>
      </c>
    </row>
    <row r="2528" spans="1:1" x14ac:dyDescent="0.25">
      <c r="A2528" t="s">
        <v>2631</v>
      </c>
    </row>
    <row r="2529" spans="1:1" x14ac:dyDescent="0.25">
      <c r="A2529" t="s">
        <v>2632</v>
      </c>
    </row>
    <row r="2530" spans="1:1" x14ac:dyDescent="0.25">
      <c r="A2530" t="s">
        <v>2155</v>
      </c>
    </row>
    <row r="2531" spans="1:1" x14ac:dyDescent="0.25">
      <c r="A2531" t="s">
        <v>32</v>
      </c>
    </row>
    <row r="2533" spans="1:1" x14ac:dyDescent="0.25">
      <c r="A2533" t="s">
        <v>965</v>
      </c>
    </row>
    <row r="2535" spans="1:1" x14ac:dyDescent="0.25">
      <c r="A2535" t="s">
        <v>1186</v>
      </c>
    </row>
    <row r="2537" spans="1:1" x14ac:dyDescent="0.25">
      <c r="A2537" t="s">
        <v>382</v>
      </c>
    </row>
    <row r="2539" spans="1:1" x14ac:dyDescent="0.25">
      <c r="A2539" t="s">
        <v>1187</v>
      </c>
    </row>
    <row r="2540" spans="1:1" x14ac:dyDescent="0.25">
      <c r="A2540" t="s">
        <v>2337</v>
      </c>
    </row>
    <row r="2541" spans="1:1" x14ac:dyDescent="0.25">
      <c r="A2541" t="s">
        <v>1570</v>
      </c>
    </row>
    <row r="2542" spans="1:1" x14ac:dyDescent="0.25">
      <c r="A2542" t="s">
        <v>1192</v>
      </c>
    </row>
    <row r="2543" spans="1:1" x14ac:dyDescent="0.25">
      <c r="A2543" t="s">
        <v>1571</v>
      </c>
    </row>
    <row r="2544" spans="1:1" x14ac:dyDescent="0.25">
      <c r="A2544" t="s">
        <v>1194</v>
      </c>
    </row>
    <row r="2545" spans="1:1" x14ac:dyDescent="0.25">
      <c r="A2545" t="s">
        <v>1195</v>
      </c>
    </row>
    <row r="2548" spans="1:1" x14ac:dyDescent="0.25">
      <c r="A2548" t="s">
        <v>392</v>
      </c>
    </row>
    <row r="2550" spans="1:1" x14ac:dyDescent="0.25">
      <c r="A2550" t="s">
        <v>1196</v>
      </c>
    </row>
    <row r="2552" spans="1:1" x14ac:dyDescent="0.25">
      <c r="A2552" t="s">
        <v>1197</v>
      </c>
    </row>
    <row r="2553" spans="1:1" x14ac:dyDescent="0.25">
      <c r="A2553" t="s">
        <v>1198</v>
      </c>
    </row>
    <row r="2554" spans="1:1" x14ac:dyDescent="0.25">
      <c r="A2554" t="s">
        <v>1200</v>
      </c>
    </row>
    <row r="2555" spans="1:1" x14ac:dyDescent="0.25">
      <c r="A2555" t="s">
        <v>1201</v>
      </c>
    </row>
    <row r="2556" spans="1:1" x14ac:dyDescent="0.25">
      <c r="A2556" t="s">
        <v>1202</v>
      </c>
    </row>
    <row r="2557" spans="1:1" x14ac:dyDescent="0.25">
      <c r="A2557" t="s">
        <v>1203</v>
      </c>
    </row>
    <row r="2558" spans="1:1" x14ac:dyDescent="0.25">
      <c r="A2558" t="s">
        <v>1204</v>
      </c>
    </row>
    <row r="2559" spans="1:1" x14ac:dyDescent="0.25">
      <c r="A2559" t="s">
        <v>1205</v>
      </c>
    </row>
    <row r="2560" spans="1:1" x14ac:dyDescent="0.25">
      <c r="A2560" t="s">
        <v>1206</v>
      </c>
    </row>
    <row r="2561" spans="1:1" x14ac:dyDescent="0.25">
      <c r="A2561" t="s">
        <v>1207</v>
      </c>
    </row>
    <row r="2562" spans="1:1" x14ac:dyDescent="0.25">
      <c r="A2562" t="s">
        <v>1208</v>
      </c>
    </row>
    <row r="2563" spans="1:1" x14ac:dyDescent="0.25">
      <c r="A2563" t="s">
        <v>1209</v>
      </c>
    </row>
    <row r="2564" spans="1:1" x14ac:dyDescent="0.25">
      <c r="A2564" t="s">
        <v>1210</v>
      </c>
    </row>
    <row r="2565" spans="1:1" x14ac:dyDescent="0.25">
      <c r="A2565" t="s">
        <v>1211</v>
      </c>
    </row>
    <row r="2566" spans="1:1" x14ac:dyDescent="0.25">
      <c r="A2566" t="s">
        <v>1212</v>
      </c>
    </row>
    <row r="2567" spans="1:1" x14ac:dyDescent="0.25">
      <c r="A2567" t="s">
        <v>1213</v>
      </c>
    </row>
    <row r="2570" spans="1:1" x14ac:dyDescent="0.25">
      <c r="A2570" t="s">
        <v>1214</v>
      </c>
    </row>
    <row r="2572" spans="1:1" x14ac:dyDescent="0.25">
      <c r="A2572" t="s">
        <v>1572</v>
      </c>
    </row>
    <row r="2573" spans="1:1" x14ac:dyDescent="0.25">
      <c r="A2573" t="s">
        <v>1573</v>
      </c>
    </row>
    <row r="2574" spans="1:1" x14ac:dyDescent="0.25">
      <c r="A2574" t="s">
        <v>1217</v>
      </c>
    </row>
    <row r="2575" spans="1:1" x14ac:dyDescent="0.25">
      <c r="A2575" t="s">
        <v>1218</v>
      </c>
    </row>
    <row r="2576" spans="1:1" x14ac:dyDescent="0.25">
      <c r="A2576" t="s">
        <v>1574</v>
      </c>
    </row>
    <row r="2579" spans="1:1" x14ac:dyDescent="0.25">
      <c r="A2579" t="s">
        <v>1220</v>
      </c>
    </row>
    <row r="2581" spans="1:1" x14ac:dyDescent="0.25">
      <c r="A2581" t="s">
        <v>1575</v>
      </c>
    </row>
    <row r="2582" spans="1:1" x14ac:dyDescent="0.25">
      <c r="A2582" t="s">
        <v>1576</v>
      </c>
    </row>
    <row r="2583" spans="1:1" x14ac:dyDescent="0.25">
      <c r="A2583" t="s">
        <v>1577</v>
      </c>
    </row>
    <row r="2584" spans="1:1" x14ac:dyDescent="0.25">
      <c r="A2584" t="s">
        <v>2633</v>
      </c>
    </row>
    <row r="2585" spans="1:1" x14ac:dyDescent="0.25">
      <c r="A2585" t="s">
        <v>2155</v>
      </c>
    </row>
    <row r="2586" spans="1:1" x14ac:dyDescent="0.25">
      <c r="A2586" t="s">
        <v>32</v>
      </c>
    </row>
    <row r="2588" spans="1:1" x14ac:dyDescent="0.25">
      <c r="A2588" t="s">
        <v>965</v>
      </c>
    </row>
    <row r="2590" spans="1:1" x14ac:dyDescent="0.25">
      <c r="A2590" t="s">
        <v>1186</v>
      </c>
    </row>
    <row r="2592" spans="1:1" x14ac:dyDescent="0.25">
      <c r="A2592" t="s">
        <v>1225</v>
      </c>
    </row>
    <row r="2594" spans="1:1" x14ac:dyDescent="0.25">
      <c r="A2594" t="s">
        <v>1226</v>
      </c>
    </row>
    <row r="2596" spans="1:1" x14ac:dyDescent="0.25">
      <c r="A2596" t="s">
        <v>2634</v>
      </c>
    </row>
    <row r="2597" spans="1:1" x14ac:dyDescent="0.25">
      <c r="A2597" t="s">
        <v>2635</v>
      </c>
    </row>
    <row r="2600" spans="1:1" x14ac:dyDescent="0.25">
      <c r="A2600" t="s">
        <v>1231</v>
      </c>
    </row>
    <row r="2601" spans="1:1" x14ac:dyDescent="0.25">
      <c r="A2601" t="s">
        <v>1232</v>
      </c>
    </row>
    <row r="2604" spans="1:1" x14ac:dyDescent="0.25">
      <c r="A2604" t="s">
        <v>443</v>
      </c>
    </row>
    <row r="2606" spans="1:1" x14ac:dyDescent="0.25">
      <c r="A2606" t="s">
        <v>1581</v>
      </c>
    </row>
    <row r="2607" spans="1:1" x14ac:dyDescent="0.25">
      <c r="A2607" t="s">
        <v>1582</v>
      </c>
    </row>
    <row r="2609" spans="1:1" x14ac:dyDescent="0.25">
      <c r="A2609" t="s">
        <v>2636</v>
      </c>
    </row>
    <row r="2610" spans="1:1" x14ac:dyDescent="0.25">
      <c r="A2610" t="s">
        <v>2637</v>
      </c>
    </row>
    <row r="2613" spans="1:1" x14ac:dyDescent="0.25">
      <c r="A2613" t="s">
        <v>1248</v>
      </c>
    </row>
    <row r="2615" spans="1:1" x14ac:dyDescent="0.25">
      <c r="A2615" t="s">
        <v>2638</v>
      </c>
    </row>
    <row r="2616" spans="1:1" x14ac:dyDescent="0.25">
      <c r="A2616" t="s">
        <v>2639</v>
      </c>
    </row>
    <row r="2617" spans="1:1" x14ac:dyDescent="0.25">
      <c r="A2617" t="s">
        <v>2640</v>
      </c>
    </row>
    <row r="2618" spans="1:1" x14ac:dyDescent="0.25">
      <c r="A2618" t="s">
        <v>2641</v>
      </c>
    </row>
    <row r="2621" spans="1:1" x14ac:dyDescent="0.25">
      <c r="A2621" t="s">
        <v>1254</v>
      </c>
    </row>
    <row r="2623" spans="1:1" x14ac:dyDescent="0.25">
      <c r="A2623" t="s">
        <v>1255</v>
      </c>
    </row>
    <row r="2625" spans="1:1" x14ac:dyDescent="0.25">
      <c r="A2625" t="s">
        <v>2642</v>
      </c>
    </row>
    <row r="2628" spans="1:1" x14ac:dyDescent="0.25">
      <c r="A2628" t="s">
        <v>1257</v>
      </c>
    </row>
    <row r="2630" spans="1:1" x14ac:dyDescent="0.25">
      <c r="A2630" t="s">
        <v>643</v>
      </c>
    </row>
    <row r="2631" spans="1:1" x14ac:dyDescent="0.25">
      <c r="A2631" t="s">
        <v>1590</v>
      </c>
    </row>
    <row r="2633" spans="1:1" x14ac:dyDescent="0.25">
      <c r="A2633" t="s">
        <v>2643</v>
      </c>
    </row>
    <row r="2634" spans="1:1" x14ac:dyDescent="0.25">
      <c r="A2634" t="s">
        <v>2644</v>
      </c>
    </row>
    <row r="2635" spans="1:1" x14ac:dyDescent="0.25">
      <c r="A2635" t="s">
        <v>1593</v>
      </c>
    </row>
    <row r="2636" spans="1:1" x14ac:dyDescent="0.25">
      <c r="A2636" t="s">
        <v>2645</v>
      </c>
    </row>
    <row r="2637" spans="1:1" x14ac:dyDescent="0.25">
      <c r="A2637" t="s">
        <v>2646</v>
      </c>
    </row>
    <row r="2638" spans="1:1" x14ac:dyDescent="0.25">
      <c r="A2638" t="s">
        <v>1596</v>
      </c>
    </row>
    <row r="2639" spans="1:1" x14ac:dyDescent="0.25">
      <c r="A2639" t="s">
        <v>2647</v>
      </c>
    </row>
    <row r="2640" spans="1:1" x14ac:dyDescent="0.25">
      <c r="A2640" t="s">
        <v>2648</v>
      </c>
    </row>
    <row r="2641" spans="1:1" x14ac:dyDescent="0.25">
      <c r="A2641" t="s">
        <v>1599</v>
      </c>
    </row>
    <row r="2642" spans="1:1" x14ac:dyDescent="0.25">
      <c r="A2642" t="s">
        <v>2649</v>
      </c>
    </row>
    <row r="2643" spans="1:1" x14ac:dyDescent="0.25">
      <c r="A2643" t="s">
        <v>2155</v>
      </c>
    </row>
    <row r="2644" spans="1:1" x14ac:dyDescent="0.25">
      <c r="A2644" t="s">
        <v>32</v>
      </c>
    </row>
    <row r="2646" spans="1:1" x14ac:dyDescent="0.25">
      <c r="A2646" t="s">
        <v>965</v>
      </c>
    </row>
    <row r="2648" spans="1:1" x14ac:dyDescent="0.25">
      <c r="A2648" t="s">
        <v>1186</v>
      </c>
    </row>
    <row r="2650" spans="1:1" x14ac:dyDescent="0.25">
      <c r="A2650" t="s">
        <v>1257</v>
      </c>
    </row>
    <row r="2652" spans="1:1" x14ac:dyDescent="0.25">
      <c r="A2652" t="s">
        <v>643</v>
      </c>
    </row>
    <row r="2653" spans="1:1" x14ac:dyDescent="0.25">
      <c r="A2653" t="s">
        <v>1590</v>
      </c>
    </row>
    <row r="2655" spans="1:1" x14ac:dyDescent="0.25">
      <c r="A2655" t="s">
        <v>1601</v>
      </c>
    </row>
    <row r="2656" spans="1:1" x14ac:dyDescent="0.25">
      <c r="A2656" t="s">
        <v>1602</v>
      </c>
    </row>
    <row r="2657" spans="1:1" x14ac:dyDescent="0.25">
      <c r="A2657" t="s">
        <v>1603</v>
      </c>
    </row>
    <row r="2660" spans="1:1" x14ac:dyDescent="0.25">
      <c r="A2660" t="s">
        <v>1297</v>
      </c>
    </row>
    <row r="2662" spans="1:1" x14ac:dyDescent="0.25">
      <c r="A2662" t="s">
        <v>1604</v>
      </c>
    </row>
    <row r="2663" spans="1:1" x14ac:dyDescent="0.25">
      <c r="A2663" t="s">
        <v>1605</v>
      </c>
    </row>
    <row r="2665" spans="1:1" x14ac:dyDescent="0.25">
      <c r="A2665" t="s">
        <v>2650</v>
      </c>
    </row>
    <row r="2666" spans="1:1" x14ac:dyDescent="0.25">
      <c r="A2666" t="s">
        <v>2651</v>
      </c>
    </row>
    <row r="2667" spans="1:1" x14ac:dyDescent="0.25">
      <c r="A2667" t="s">
        <v>2652</v>
      </c>
    </row>
    <row r="2668" spans="1:1" x14ac:dyDescent="0.25">
      <c r="A2668" t="s">
        <v>2653</v>
      </c>
    </row>
    <row r="2671" spans="1:1" x14ac:dyDescent="0.25">
      <c r="A2671" t="s">
        <v>1308</v>
      </c>
    </row>
    <row r="2673" spans="1:1" x14ac:dyDescent="0.25">
      <c r="A2673" t="s">
        <v>643</v>
      </c>
    </row>
    <row r="2674" spans="1:1" x14ac:dyDescent="0.25">
      <c r="A2674" t="s">
        <v>1590</v>
      </c>
    </row>
    <row r="2676" spans="1:1" x14ac:dyDescent="0.25">
      <c r="A2676" t="s">
        <v>2654</v>
      </c>
    </row>
    <row r="2677" spans="1:1" x14ac:dyDescent="0.25">
      <c r="A2677" t="s">
        <v>2655</v>
      </c>
    </row>
    <row r="2678" spans="1:1" x14ac:dyDescent="0.25">
      <c r="A2678" t="s">
        <v>2656</v>
      </c>
    </row>
    <row r="2679" spans="1:1" x14ac:dyDescent="0.25">
      <c r="A2679" t="s">
        <v>2657</v>
      </c>
    </row>
    <row r="2680" spans="1:1" x14ac:dyDescent="0.25">
      <c r="A2680" t="s">
        <v>2658</v>
      </c>
    </row>
    <row r="2681" spans="1:1" x14ac:dyDescent="0.25">
      <c r="A2681" t="s">
        <v>2659</v>
      </c>
    </row>
    <row r="2682" spans="1:1" x14ac:dyDescent="0.25">
      <c r="A2682" t="s">
        <v>2660</v>
      </c>
    </row>
    <row r="2683" spans="1:1" x14ac:dyDescent="0.25">
      <c r="A2683" t="s">
        <v>2661</v>
      </c>
    </row>
    <row r="2684" spans="1:1" x14ac:dyDescent="0.25">
      <c r="A2684" t="s">
        <v>2662</v>
      </c>
    </row>
    <row r="2685" spans="1:1" x14ac:dyDescent="0.25">
      <c r="A2685" t="s">
        <v>2663</v>
      </c>
    </row>
    <row r="2686" spans="1:1" x14ac:dyDescent="0.25">
      <c r="A2686" t="s">
        <v>2664</v>
      </c>
    </row>
    <row r="2689" spans="1:1" x14ac:dyDescent="0.25">
      <c r="A2689" t="s">
        <v>1363</v>
      </c>
    </row>
    <row r="2691" spans="1:1" x14ac:dyDescent="0.25">
      <c r="A2691" t="s">
        <v>1621</v>
      </c>
    </row>
    <row r="2692" spans="1:1" x14ac:dyDescent="0.25">
      <c r="A2692" t="s">
        <v>1622</v>
      </c>
    </row>
    <row r="2694" spans="1:1" x14ac:dyDescent="0.25">
      <c r="A2694" t="s">
        <v>2665</v>
      </c>
    </row>
    <row r="2695" spans="1:1" x14ac:dyDescent="0.25">
      <c r="A2695" t="s">
        <v>2666</v>
      </c>
    </row>
    <row r="2696" spans="1:1" x14ac:dyDescent="0.25">
      <c r="A2696" t="s">
        <v>2667</v>
      </c>
    </row>
    <row r="2697" spans="1:1" x14ac:dyDescent="0.25">
      <c r="A2697" t="s">
        <v>2668</v>
      </c>
    </row>
    <row r="2698" spans="1:1" x14ac:dyDescent="0.25">
      <c r="A2698" t="s">
        <v>2669</v>
      </c>
    </row>
    <row r="2699" spans="1:1" x14ac:dyDescent="0.25">
      <c r="A2699" t="s">
        <v>2670</v>
      </c>
    </row>
    <row r="2700" spans="1:1" x14ac:dyDescent="0.25">
      <c r="A2700" t="s">
        <v>2671</v>
      </c>
    </row>
    <row r="2701" spans="1:1" x14ac:dyDescent="0.25">
      <c r="A2701" t="s">
        <v>2155</v>
      </c>
    </row>
    <row r="2702" spans="1:1" x14ac:dyDescent="0.25">
      <c r="A2702" t="s">
        <v>32</v>
      </c>
    </row>
    <row r="2704" spans="1:1" x14ac:dyDescent="0.25">
      <c r="A2704" t="s">
        <v>965</v>
      </c>
    </row>
    <row r="2706" spans="1:1" x14ac:dyDescent="0.25">
      <c r="A2706" t="s">
        <v>1186</v>
      </c>
    </row>
    <row r="2708" spans="1:1" x14ac:dyDescent="0.25">
      <c r="A2708" t="s">
        <v>1363</v>
      </c>
    </row>
    <row r="2710" spans="1:1" x14ac:dyDescent="0.25">
      <c r="A2710" t="s">
        <v>1621</v>
      </c>
    </row>
    <row r="2711" spans="1:1" x14ac:dyDescent="0.25">
      <c r="A2711" t="s">
        <v>1622</v>
      </c>
    </row>
    <row r="2713" spans="1:1" x14ac:dyDescent="0.25">
      <c r="A2713" t="s">
        <v>2672</v>
      </c>
    </row>
    <row r="2714" spans="1:1" x14ac:dyDescent="0.25">
      <c r="A2714" t="s">
        <v>2673</v>
      </c>
    </row>
    <row r="2715" spans="1:1" x14ac:dyDescent="0.25">
      <c r="A2715" t="s">
        <v>2674</v>
      </c>
    </row>
    <row r="2716" spans="1:1" x14ac:dyDescent="0.25">
      <c r="A2716" t="s">
        <v>2675</v>
      </c>
    </row>
    <row r="2717" spans="1:1" x14ac:dyDescent="0.25">
      <c r="A2717" t="s">
        <v>2676</v>
      </c>
    </row>
    <row r="2718" spans="1:1" x14ac:dyDescent="0.25">
      <c r="A2718" t="s">
        <v>2677</v>
      </c>
    </row>
    <row r="2719" spans="1:1" x14ac:dyDescent="0.25">
      <c r="A2719" t="s">
        <v>2678</v>
      </c>
    </row>
    <row r="2720" spans="1:1" x14ac:dyDescent="0.25">
      <c r="A2720" t="s">
        <v>2679</v>
      </c>
    </row>
    <row r="2721" spans="1:1" x14ac:dyDescent="0.25">
      <c r="A2721" t="s">
        <v>2680</v>
      </c>
    </row>
    <row r="2722" spans="1:1" x14ac:dyDescent="0.25">
      <c r="A2722" t="s">
        <v>2681</v>
      </c>
    </row>
    <row r="2723" spans="1:1" x14ac:dyDescent="0.25">
      <c r="A2723" t="s">
        <v>2682</v>
      </c>
    </row>
    <row r="2724" spans="1:1" x14ac:dyDescent="0.25">
      <c r="A2724" t="s">
        <v>2683</v>
      </c>
    </row>
    <row r="2725" spans="1:1" x14ac:dyDescent="0.25">
      <c r="A2725" t="s">
        <v>2684</v>
      </c>
    </row>
    <row r="2727" spans="1:1" x14ac:dyDescent="0.25">
      <c r="A2727" t="s">
        <v>1345</v>
      </c>
    </row>
    <row r="2729" spans="1:1" x14ac:dyDescent="0.25">
      <c r="A2729" t="s">
        <v>1643</v>
      </c>
    </row>
    <row r="2730" spans="1:1" x14ac:dyDescent="0.25">
      <c r="A2730" t="s">
        <v>1644</v>
      </c>
    </row>
    <row r="2732" spans="1:1" x14ac:dyDescent="0.25">
      <c r="A2732" t="s">
        <v>2685</v>
      </c>
    </row>
    <row r="2733" spans="1:1" x14ac:dyDescent="0.25">
      <c r="A2733" t="s">
        <v>2686</v>
      </c>
    </row>
    <row r="2734" spans="1:1" x14ac:dyDescent="0.25">
      <c r="A2734" t="s">
        <v>2687</v>
      </c>
    </row>
    <row r="2735" spans="1:1" x14ac:dyDescent="0.25">
      <c r="A2735" t="s">
        <v>2688</v>
      </c>
    </row>
    <row r="2736" spans="1:1" x14ac:dyDescent="0.25">
      <c r="A2736" t="s">
        <v>2689</v>
      </c>
    </row>
    <row r="2737" spans="1:1" x14ac:dyDescent="0.25">
      <c r="A2737" t="s">
        <v>2690</v>
      </c>
    </row>
    <row r="2738" spans="1:1" x14ac:dyDescent="0.25">
      <c r="A2738" t="s">
        <v>2691</v>
      </c>
    </row>
    <row r="2739" spans="1:1" x14ac:dyDescent="0.25">
      <c r="A2739" t="s">
        <v>2692</v>
      </c>
    </row>
    <row r="2740" spans="1:1" x14ac:dyDescent="0.25">
      <c r="A2740" t="s">
        <v>2693</v>
      </c>
    </row>
    <row r="2741" spans="1:1" x14ac:dyDescent="0.25">
      <c r="A2741" t="s">
        <v>2694</v>
      </c>
    </row>
    <row r="2742" spans="1:1" x14ac:dyDescent="0.25">
      <c r="A2742" t="s">
        <v>2695</v>
      </c>
    </row>
    <row r="2743" spans="1:1" x14ac:dyDescent="0.25">
      <c r="A2743" t="s">
        <v>2696</v>
      </c>
    </row>
    <row r="2744" spans="1:1" x14ac:dyDescent="0.25">
      <c r="A2744" t="s">
        <v>2697</v>
      </c>
    </row>
    <row r="2745" spans="1:1" x14ac:dyDescent="0.25">
      <c r="A2745" t="s">
        <v>2698</v>
      </c>
    </row>
    <row r="2746" spans="1:1" x14ac:dyDescent="0.25">
      <c r="A2746" t="s">
        <v>2699</v>
      </c>
    </row>
    <row r="2747" spans="1:1" x14ac:dyDescent="0.25">
      <c r="A2747" t="s">
        <v>2700</v>
      </c>
    </row>
    <row r="2748" spans="1:1" x14ac:dyDescent="0.25">
      <c r="A2748" t="s">
        <v>2701</v>
      </c>
    </row>
    <row r="2749" spans="1:1" x14ac:dyDescent="0.25">
      <c r="A2749" t="s">
        <v>2702</v>
      </c>
    </row>
    <row r="2750" spans="1:1" x14ac:dyDescent="0.25">
      <c r="A2750" t="s">
        <v>2703</v>
      </c>
    </row>
    <row r="2751" spans="1:1" x14ac:dyDescent="0.25">
      <c r="A2751" t="s">
        <v>2704</v>
      </c>
    </row>
    <row r="2752" spans="1:1" x14ac:dyDescent="0.25">
      <c r="A2752" t="s">
        <v>2155</v>
      </c>
    </row>
    <row r="2753" spans="1:1" x14ac:dyDescent="0.25">
      <c r="A2753" t="s">
        <v>32</v>
      </c>
    </row>
    <row r="2755" spans="1:1" x14ac:dyDescent="0.25">
      <c r="A2755" t="s">
        <v>1093</v>
      </c>
    </row>
    <row r="2757" spans="1:1" x14ac:dyDescent="0.25">
      <c r="A2757" t="s">
        <v>1186</v>
      </c>
    </row>
    <row r="2759" spans="1:1" x14ac:dyDescent="0.25">
      <c r="A2759" t="s">
        <v>382</v>
      </c>
    </row>
    <row r="2761" spans="1:1" x14ac:dyDescent="0.25">
      <c r="A2761" t="s">
        <v>1187</v>
      </c>
    </row>
    <row r="2762" spans="1:1" x14ac:dyDescent="0.25">
      <c r="A2762" t="s">
        <v>2337</v>
      </c>
    </row>
    <row r="2763" spans="1:1" x14ac:dyDescent="0.25">
      <c r="A2763" t="s">
        <v>1570</v>
      </c>
    </row>
    <row r="2764" spans="1:1" x14ac:dyDescent="0.25">
      <c r="A2764" t="s">
        <v>1192</v>
      </c>
    </row>
    <row r="2765" spans="1:1" x14ac:dyDescent="0.25">
      <c r="A2765" t="s">
        <v>1571</v>
      </c>
    </row>
    <row r="2766" spans="1:1" x14ac:dyDescent="0.25">
      <c r="A2766" t="s">
        <v>1194</v>
      </c>
    </row>
    <row r="2767" spans="1:1" x14ac:dyDescent="0.25">
      <c r="A2767" t="s">
        <v>1195</v>
      </c>
    </row>
    <row r="2770" spans="1:1" x14ac:dyDescent="0.25">
      <c r="A2770" t="s">
        <v>392</v>
      </c>
    </row>
    <row r="2772" spans="1:1" x14ac:dyDescent="0.25">
      <c r="A2772" t="s">
        <v>1196</v>
      </c>
    </row>
    <row r="2774" spans="1:1" x14ac:dyDescent="0.25">
      <c r="A2774" t="s">
        <v>1197</v>
      </c>
    </row>
    <row r="2775" spans="1:1" x14ac:dyDescent="0.25">
      <c r="A2775" t="s">
        <v>1198</v>
      </c>
    </row>
    <row r="2776" spans="1:1" x14ac:dyDescent="0.25">
      <c r="A2776" t="s">
        <v>1200</v>
      </c>
    </row>
    <row r="2777" spans="1:1" x14ac:dyDescent="0.25">
      <c r="A2777" t="s">
        <v>1201</v>
      </c>
    </row>
    <row r="2778" spans="1:1" x14ac:dyDescent="0.25">
      <c r="A2778" t="s">
        <v>1202</v>
      </c>
    </row>
    <row r="2779" spans="1:1" x14ac:dyDescent="0.25">
      <c r="A2779" t="s">
        <v>1203</v>
      </c>
    </row>
    <row r="2780" spans="1:1" x14ac:dyDescent="0.25">
      <c r="A2780" t="s">
        <v>1204</v>
      </c>
    </row>
    <row r="2781" spans="1:1" x14ac:dyDescent="0.25">
      <c r="A2781" t="s">
        <v>1205</v>
      </c>
    </row>
    <row r="2782" spans="1:1" x14ac:dyDescent="0.25">
      <c r="A2782" t="s">
        <v>1206</v>
      </c>
    </row>
    <row r="2783" spans="1:1" x14ac:dyDescent="0.25">
      <c r="A2783" t="s">
        <v>1207</v>
      </c>
    </row>
    <row r="2784" spans="1:1" x14ac:dyDescent="0.25">
      <c r="A2784" t="s">
        <v>1208</v>
      </c>
    </row>
    <row r="2785" spans="1:1" x14ac:dyDescent="0.25">
      <c r="A2785" t="s">
        <v>1209</v>
      </c>
    </row>
    <row r="2786" spans="1:1" x14ac:dyDescent="0.25">
      <c r="A2786" t="s">
        <v>1210</v>
      </c>
    </row>
    <row r="2787" spans="1:1" x14ac:dyDescent="0.25">
      <c r="A2787" t="s">
        <v>1211</v>
      </c>
    </row>
    <row r="2788" spans="1:1" x14ac:dyDescent="0.25">
      <c r="A2788" t="s">
        <v>1212</v>
      </c>
    </row>
    <row r="2789" spans="1:1" x14ac:dyDescent="0.25">
      <c r="A2789" t="s">
        <v>1213</v>
      </c>
    </row>
    <row r="2792" spans="1:1" x14ac:dyDescent="0.25">
      <c r="A2792" t="s">
        <v>1214</v>
      </c>
    </row>
    <row r="2794" spans="1:1" x14ac:dyDescent="0.25">
      <c r="A2794" t="s">
        <v>1572</v>
      </c>
    </row>
    <row r="2795" spans="1:1" x14ac:dyDescent="0.25">
      <c r="A2795" t="s">
        <v>1573</v>
      </c>
    </row>
    <row r="2796" spans="1:1" x14ac:dyDescent="0.25">
      <c r="A2796" t="s">
        <v>1217</v>
      </c>
    </row>
    <row r="2797" spans="1:1" x14ac:dyDescent="0.25">
      <c r="A2797" t="s">
        <v>1218</v>
      </c>
    </row>
    <row r="2798" spans="1:1" x14ac:dyDescent="0.25">
      <c r="A2798" t="s">
        <v>1665</v>
      </c>
    </row>
    <row r="2801" spans="1:1" x14ac:dyDescent="0.25">
      <c r="A2801" t="s">
        <v>1220</v>
      </c>
    </row>
    <row r="2803" spans="1:1" x14ac:dyDescent="0.25">
      <c r="A2803" t="s">
        <v>1575</v>
      </c>
    </row>
    <row r="2804" spans="1:1" x14ac:dyDescent="0.25">
      <c r="A2804" t="s">
        <v>1666</v>
      </c>
    </row>
    <row r="2805" spans="1:1" x14ac:dyDescent="0.25">
      <c r="A2805" t="s">
        <v>1667</v>
      </c>
    </row>
    <row r="2806" spans="1:1" x14ac:dyDescent="0.25">
      <c r="A2806" t="s">
        <v>2705</v>
      </c>
    </row>
    <row r="2807" spans="1:1" x14ac:dyDescent="0.25">
      <c r="A2807" t="s">
        <v>2155</v>
      </c>
    </row>
    <row r="2808" spans="1:1" x14ac:dyDescent="0.25">
      <c r="A2808" t="s">
        <v>32</v>
      </c>
    </row>
    <row r="2810" spans="1:1" x14ac:dyDescent="0.25">
      <c r="A2810" t="s">
        <v>1093</v>
      </c>
    </row>
    <row r="2812" spans="1:1" x14ac:dyDescent="0.25">
      <c r="A2812" t="s">
        <v>1186</v>
      </c>
    </row>
    <row r="2814" spans="1:1" x14ac:dyDescent="0.25">
      <c r="A2814" t="s">
        <v>1225</v>
      </c>
    </row>
    <row r="2816" spans="1:1" x14ac:dyDescent="0.25">
      <c r="A2816" t="s">
        <v>1226</v>
      </c>
    </row>
    <row r="2818" spans="1:1" x14ac:dyDescent="0.25">
      <c r="A2818" t="s">
        <v>2706</v>
      </c>
    </row>
    <row r="2819" spans="1:1" x14ac:dyDescent="0.25">
      <c r="A2819" t="s">
        <v>2707</v>
      </c>
    </row>
    <row r="2822" spans="1:1" x14ac:dyDescent="0.25">
      <c r="A2822" t="s">
        <v>1671</v>
      </c>
    </row>
    <row r="2825" spans="1:1" x14ac:dyDescent="0.25">
      <c r="A2825" t="s">
        <v>443</v>
      </c>
    </row>
    <row r="2827" spans="1:1" x14ac:dyDescent="0.25">
      <c r="A2827" t="s">
        <v>1581</v>
      </c>
    </row>
    <row r="2828" spans="1:1" x14ac:dyDescent="0.25">
      <c r="A2828" t="s">
        <v>1582</v>
      </c>
    </row>
    <row r="2830" spans="1:1" x14ac:dyDescent="0.25">
      <c r="A2830" t="s">
        <v>2708</v>
      </c>
    </row>
    <row r="2831" spans="1:1" x14ac:dyDescent="0.25">
      <c r="A2831" t="s">
        <v>2709</v>
      </c>
    </row>
    <row r="2834" spans="1:1" x14ac:dyDescent="0.25">
      <c r="A2834" t="s">
        <v>1248</v>
      </c>
    </row>
    <row r="2836" spans="1:1" x14ac:dyDescent="0.25">
      <c r="A2836" t="s">
        <v>2710</v>
      </c>
    </row>
    <row r="2837" spans="1:1" x14ac:dyDescent="0.25">
      <c r="A2837" t="s">
        <v>2711</v>
      </c>
    </row>
    <row r="2838" spans="1:1" x14ac:dyDescent="0.25">
      <c r="A2838" t="s">
        <v>2712</v>
      </c>
    </row>
    <row r="2839" spans="1:1" x14ac:dyDescent="0.25">
      <c r="A2839" t="s">
        <v>2713</v>
      </c>
    </row>
    <row r="2842" spans="1:1" x14ac:dyDescent="0.25">
      <c r="A2842" t="s">
        <v>1254</v>
      </c>
    </row>
    <row r="2844" spans="1:1" x14ac:dyDescent="0.25">
      <c r="A2844" t="s">
        <v>1255</v>
      </c>
    </row>
    <row r="2846" spans="1:1" x14ac:dyDescent="0.25">
      <c r="A2846" t="s">
        <v>2714</v>
      </c>
    </row>
    <row r="2849" spans="1:1" x14ac:dyDescent="0.25">
      <c r="A2849" t="s">
        <v>1257</v>
      </c>
    </row>
    <row r="2851" spans="1:1" x14ac:dyDescent="0.25">
      <c r="A2851" t="s">
        <v>643</v>
      </c>
    </row>
    <row r="2852" spans="1:1" x14ac:dyDescent="0.25">
      <c r="A2852" t="s">
        <v>1590</v>
      </c>
    </row>
    <row r="2854" spans="1:1" x14ac:dyDescent="0.25">
      <c r="A2854" t="s">
        <v>2715</v>
      </c>
    </row>
    <row r="2855" spans="1:1" x14ac:dyDescent="0.25">
      <c r="A2855" t="s">
        <v>2716</v>
      </c>
    </row>
    <row r="2856" spans="1:1" x14ac:dyDescent="0.25">
      <c r="A2856" t="s">
        <v>1593</v>
      </c>
    </row>
    <row r="2857" spans="1:1" x14ac:dyDescent="0.25">
      <c r="A2857" t="s">
        <v>2717</v>
      </c>
    </row>
    <row r="2858" spans="1:1" x14ac:dyDescent="0.25">
      <c r="A2858" t="s">
        <v>2718</v>
      </c>
    </row>
    <row r="2859" spans="1:1" x14ac:dyDescent="0.25">
      <c r="A2859" t="s">
        <v>1596</v>
      </c>
    </row>
    <row r="2860" spans="1:1" x14ac:dyDescent="0.25">
      <c r="A2860" t="s">
        <v>2719</v>
      </c>
    </row>
    <row r="2861" spans="1:1" x14ac:dyDescent="0.25">
      <c r="A2861" t="s">
        <v>2720</v>
      </c>
    </row>
    <row r="2862" spans="1:1" x14ac:dyDescent="0.25">
      <c r="A2862" t="s">
        <v>1599</v>
      </c>
    </row>
    <row r="2863" spans="1:1" x14ac:dyDescent="0.25">
      <c r="A2863" t="s">
        <v>1601</v>
      </c>
    </row>
    <row r="2864" spans="1:1" x14ac:dyDescent="0.25">
      <c r="A2864" t="s">
        <v>2721</v>
      </c>
    </row>
    <row r="2865" spans="1:1" x14ac:dyDescent="0.25">
      <c r="A2865" t="s">
        <v>2155</v>
      </c>
    </row>
    <row r="2866" spans="1:1" x14ac:dyDescent="0.25">
      <c r="A2866" t="s">
        <v>32</v>
      </c>
    </row>
    <row r="2868" spans="1:1" x14ac:dyDescent="0.25">
      <c r="A2868" t="s">
        <v>1093</v>
      </c>
    </row>
    <row r="2870" spans="1:1" x14ac:dyDescent="0.25">
      <c r="A2870" t="s">
        <v>1186</v>
      </c>
    </row>
    <row r="2872" spans="1:1" x14ac:dyDescent="0.25">
      <c r="A2872" t="s">
        <v>1257</v>
      </c>
    </row>
    <row r="2874" spans="1:1" x14ac:dyDescent="0.25">
      <c r="A2874" t="s">
        <v>643</v>
      </c>
    </row>
    <row r="2875" spans="1:1" x14ac:dyDescent="0.25">
      <c r="A2875" t="s">
        <v>1590</v>
      </c>
    </row>
    <row r="2877" spans="1:1" x14ac:dyDescent="0.25">
      <c r="A2877" t="s">
        <v>1602</v>
      </c>
    </row>
    <row r="2878" spans="1:1" x14ac:dyDescent="0.25">
      <c r="A2878" t="s">
        <v>1603</v>
      </c>
    </row>
    <row r="2881" spans="1:1" x14ac:dyDescent="0.25">
      <c r="A2881" t="s">
        <v>1297</v>
      </c>
    </row>
    <row r="2883" spans="1:1" x14ac:dyDescent="0.25">
      <c r="A2883" t="s">
        <v>1604</v>
      </c>
    </row>
    <row r="2884" spans="1:1" x14ac:dyDescent="0.25">
      <c r="A2884" t="s">
        <v>1605</v>
      </c>
    </row>
    <row r="2886" spans="1:1" x14ac:dyDescent="0.25">
      <c r="A2886" t="s">
        <v>2722</v>
      </c>
    </row>
    <row r="2887" spans="1:1" x14ac:dyDescent="0.25">
      <c r="A2887" t="s">
        <v>2723</v>
      </c>
    </row>
    <row r="2888" spans="1:1" x14ac:dyDescent="0.25">
      <c r="A2888" t="s">
        <v>2724</v>
      </c>
    </row>
    <row r="2889" spans="1:1" x14ac:dyDescent="0.25">
      <c r="A2889" t="s">
        <v>2725</v>
      </c>
    </row>
    <row r="2892" spans="1:1" x14ac:dyDescent="0.25">
      <c r="A2892" t="s">
        <v>1308</v>
      </c>
    </row>
    <row r="2894" spans="1:1" x14ac:dyDescent="0.25">
      <c r="A2894" t="s">
        <v>643</v>
      </c>
    </row>
    <row r="2895" spans="1:1" x14ac:dyDescent="0.25">
      <c r="A2895" t="s">
        <v>1590</v>
      </c>
    </row>
    <row r="2897" spans="1:1" x14ac:dyDescent="0.25">
      <c r="A2897" t="s">
        <v>2726</v>
      </c>
    </row>
    <row r="2898" spans="1:1" x14ac:dyDescent="0.25">
      <c r="A2898" t="s">
        <v>2727</v>
      </c>
    </row>
    <row r="2899" spans="1:1" x14ac:dyDescent="0.25">
      <c r="A2899" t="s">
        <v>2728</v>
      </c>
    </row>
    <row r="2900" spans="1:1" x14ac:dyDescent="0.25">
      <c r="A2900" t="s">
        <v>2729</v>
      </c>
    </row>
    <row r="2901" spans="1:1" x14ac:dyDescent="0.25">
      <c r="A2901" t="s">
        <v>2730</v>
      </c>
    </row>
    <row r="2902" spans="1:1" x14ac:dyDescent="0.25">
      <c r="A2902" t="s">
        <v>2731</v>
      </c>
    </row>
    <row r="2903" spans="1:1" x14ac:dyDescent="0.25">
      <c r="A2903" t="s">
        <v>2732</v>
      </c>
    </row>
    <row r="2904" spans="1:1" x14ac:dyDescent="0.25">
      <c r="A2904" t="s">
        <v>2733</v>
      </c>
    </row>
    <row r="2905" spans="1:1" x14ac:dyDescent="0.25">
      <c r="A2905" t="s">
        <v>2734</v>
      </c>
    </row>
    <row r="2906" spans="1:1" x14ac:dyDescent="0.25">
      <c r="A2906" t="s">
        <v>2735</v>
      </c>
    </row>
    <row r="2907" spans="1:1" x14ac:dyDescent="0.25">
      <c r="A2907" t="s">
        <v>2736</v>
      </c>
    </row>
    <row r="2910" spans="1:1" x14ac:dyDescent="0.25">
      <c r="A2910" t="s">
        <v>1363</v>
      </c>
    </row>
    <row r="2912" spans="1:1" x14ac:dyDescent="0.25">
      <c r="A2912" t="s">
        <v>1621</v>
      </c>
    </row>
    <row r="2913" spans="1:1" x14ac:dyDescent="0.25">
      <c r="A2913" t="s">
        <v>1622</v>
      </c>
    </row>
    <row r="2915" spans="1:1" x14ac:dyDescent="0.25">
      <c r="A2915" t="s">
        <v>2737</v>
      </c>
    </row>
    <row r="2916" spans="1:1" x14ac:dyDescent="0.25">
      <c r="A2916" t="s">
        <v>2738</v>
      </c>
    </row>
    <row r="2917" spans="1:1" x14ac:dyDescent="0.25">
      <c r="A2917" t="s">
        <v>2739</v>
      </c>
    </row>
    <row r="2918" spans="1:1" x14ac:dyDescent="0.25">
      <c r="A2918" t="s">
        <v>2740</v>
      </c>
    </row>
    <row r="2919" spans="1:1" x14ac:dyDescent="0.25">
      <c r="A2919" t="s">
        <v>2741</v>
      </c>
    </row>
    <row r="2920" spans="1:1" x14ac:dyDescent="0.25">
      <c r="A2920" t="s">
        <v>2742</v>
      </c>
    </row>
    <row r="2921" spans="1:1" x14ac:dyDescent="0.25">
      <c r="A2921" t="s">
        <v>2743</v>
      </c>
    </row>
    <row r="2922" spans="1:1" x14ac:dyDescent="0.25">
      <c r="A2922" t="s">
        <v>2744</v>
      </c>
    </row>
    <row r="2923" spans="1:1" x14ac:dyDescent="0.25">
      <c r="A2923" t="s">
        <v>2155</v>
      </c>
    </row>
    <row r="2924" spans="1:1" x14ac:dyDescent="0.25">
      <c r="A2924" t="s">
        <v>32</v>
      </c>
    </row>
    <row r="2926" spans="1:1" x14ac:dyDescent="0.25">
      <c r="A2926" t="s">
        <v>1093</v>
      </c>
    </row>
    <row r="2928" spans="1:1" x14ac:dyDescent="0.25">
      <c r="A2928" t="s">
        <v>1186</v>
      </c>
    </row>
    <row r="2930" spans="1:1" x14ac:dyDescent="0.25">
      <c r="A2930" t="s">
        <v>1363</v>
      </c>
    </row>
    <row r="2932" spans="1:1" x14ac:dyDescent="0.25">
      <c r="A2932" t="s">
        <v>1621</v>
      </c>
    </row>
    <row r="2933" spans="1:1" x14ac:dyDescent="0.25">
      <c r="A2933" t="s">
        <v>1622</v>
      </c>
    </row>
    <row r="2935" spans="1:1" x14ac:dyDescent="0.25">
      <c r="A2935" t="s">
        <v>2745</v>
      </c>
    </row>
    <row r="2936" spans="1:1" x14ac:dyDescent="0.25">
      <c r="A2936" t="s">
        <v>2746</v>
      </c>
    </row>
    <row r="2937" spans="1:1" x14ac:dyDescent="0.25">
      <c r="A2937" t="s">
        <v>2747</v>
      </c>
    </row>
    <row r="2938" spans="1:1" x14ac:dyDescent="0.25">
      <c r="A2938" t="s">
        <v>2748</v>
      </c>
    </row>
    <row r="2939" spans="1:1" x14ac:dyDescent="0.25">
      <c r="A2939" t="s">
        <v>2749</v>
      </c>
    </row>
    <row r="2940" spans="1:1" x14ac:dyDescent="0.25">
      <c r="A2940" t="s">
        <v>2750</v>
      </c>
    </row>
    <row r="2941" spans="1:1" x14ac:dyDescent="0.25">
      <c r="A2941" t="s">
        <v>2751</v>
      </c>
    </row>
    <row r="2942" spans="1:1" x14ac:dyDescent="0.25">
      <c r="A2942" t="s">
        <v>2752</v>
      </c>
    </row>
    <row r="2943" spans="1:1" x14ac:dyDescent="0.25">
      <c r="A2943" t="s">
        <v>2753</v>
      </c>
    </row>
    <row r="2944" spans="1:1" x14ac:dyDescent="0.25">
      <c r="A2944" t="s">
        <v>2754</v>
      </c>
    </row>
    <row r="2945" spans="1:1" x14ac:dyDescent="0.25">
      <c r="A2945" t="s">
        <v>2755</v>
      </c>
    </row>
    <row r="2946" spans="1:1" x14ac:dyDescent="0.25">
      <c r="A2946" t="s">
        <v>2756</v>
      </c>
    </row>
    <row r="2948" spans="1:1" x14ac:dyDescent="0.25">
      <c r="A2948" t="s">
        <v>1345</v>
      </c>
    </row>
    <row r="2950" spans="1:1" x14ac:dyDescent="0.25">
      <c r="A2950" t="s">
        <v>1643</v>
      </c>
    </row>
    <row r="2951" spans="1:1" x14ac:dyDescent="0.25">
      <c r="A2951" t="s">
        <v>1644</v>
      </c>
    </row>
    <row r="2953" spans="1:1" x14ac:dyDescent="0.25">
      <c r="A2953" t="s">
        <v>2757</v>
      </c>
    </row>
    <row r="2954" spans="1:1" x14ac:dyDescent="0.25">
      <c r="A2954" t="s">
        <v>2758</v>
      </c>
    </row>
    <row r="2955" spans="1:1" x14ac:dyDescent="0.25">
      <c r="A2955" t="s">
        <v>2759</v>
      </c>
    </row>
    <row r="2956" spans="1:1" x14ac:dyDescent="0.25">
      <c r="A2956" t="s">
        <v>2760</v>
      </c>
    </row>
    <row r="2957" spans="1:1" x14ac:dyDescent="0.25">
      <c r="A2957" t="s">
        <v>2761</v>
      </c>
    </row>
    <row r="2958" spans="1:1" x14ac:dyDescent="0.25">
      <c r="A2958" t="s">
        <v>2762</v>
      </c>
    </row>
    <row r="2959" spans="1:1" x14ac:dyDescent="0.25">
      <c r="A2959" t="s">
        <v>2763</v>
      </c>
    </row>
    <row r="2960" spans="1:1" x14ac:dyDescent="0.25">
      <c r="A2960" t="s">
        <v>2764</v>
      </c>
    </row>
    <row r="2961" spans="1:1" x14ac:dyDescent="0.25">
      <c r="A2961" t="s">
        <v>2765</v>
      </c>
    </row>
    <row r="2962" spans="1:1" x14ac:dyDescent="0.25">
      <c r="A2962" t="s">
        <v>2766</v>
      </c>
    </row>
    <row r="2963" spans="1:1" x14ac:dyDescent="0.25">
      <c r="A2963" t="s">
        <v>2767</v>
      </c>
    </row>
    <row r="2964" spans="1:1" x14ac:dyDescent="0.25">
      <c r="A2964" t="s">
        <v>2768</v>
      </c>
    </row>
    <row r="2965" spans="1:1" x14ac:dyDescent="0.25">
      <c r="A2965" t="s">
        <v>2769</v>
      </c>
    </row>
    <row r="2966" spans="1:1" x14ac:dyDescent="0.25">
      <c r="A2966" t="s">
        <v>2770</v>
      </c>
    </row>
    <row r="2967" spans="1:1" x14ac:dyDescent="0.25">
      <c r="A2967" t="s">
        <v>2771</v>
      </c>
    </row>
    <row r="2968" spans="1:1" x14ac:dyDescent="0.25">
      <c r="A2968" t="s">
        <v>2772</v>
      </c>
    </row>
    <row r="2969" spans="1:1" x14ac:dyDescent="0.25">
      <c r="A2969" t="s">
        <v>2773</v>
      </c>
    </row>
    <row r="2970" spans="1:1" x14ac:dyDescent="0.25">
      <c r="A2970" t="s">
        <v>2774</v>
      </c>
    </row>
    <row r="2971" spans="1:1" x14ac:dyDescent="0.25">
      <c r="A2971" t="s">
        <v>2775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ACE92-0CFE-433B-8766-5765D327E976}">
  <dimension ref="A1:A639"/>
  <sheetViews>
    <sheetView topLeftCell="A389" workbookViewId="0">
      <selection sqref="A1:A639"/>
    </sheetView>
  </sheetViews>
  <sheetFormatPr defaultRowHeight="15" x14ac:dyDescent="0.25"/>
  <sheetData>
    <row r="1" spans="1:1" x14ac:dyDescent="0.25">
      <c r="A1" t="s">
        <v>2776</v>
      </c>
    </row>
    <row r="2" spans="1:1" x14ac:dyDescent="0.25">
      <c r="A2" t="s">
        <v>31</v>
      </c>
    </row>
    <row r="3" spans="1:1" x14ac:dyDescent="0.25">
      <c r="A3" t="s">
        <v>32</v>
      </c>
    </row>
    <row r="5" spans="1:1" x14ac:dyDescent="0.25">
      <c r="A5" t="s">
        <v>33</v>
      </c>
    </row>
    <row r="7" spans="1:1" x14ac:dyDescent="0.25">
      <c r="A7" t="s">
        <v>34</v>
      </c>
    </row>
    <row r="8" spans="1:1" x14ac:dyDescent="0.25">
      <c r="A8" t="s">
        <v>35</v>
      </c>
    </row>
    <row r="9" spans="1:1" x14ac:dyDescent="0.25">
      <c r="A9" t="s">
        <v>36</v>
      </c>
    </row>
    <row r="10" spans="1:1" x14ac:dyDescent="0.25">
      <c r="A10" t="s">
        <v>37</v>
      </c>
    </row>
    <row r="11" spans="1:1" x14ac:dyDescent="0.25">
      <c r="A11" t="s">
        <v>38</v>
      </c>
    </row>
    <row r="12" spans="1:1" x14ac:dyDescent="0.25">
      <c r="A12" t="s">
        <v>39</v>
      </c>
    </row>
    <row r="13" spans="1:1" x14ac:dyDescent="0.25">
      <c r="A13" t="s">
        <v>40</v>
      </c>
    </row>
    <row r="14" spans="1:1" x14ac:dyDescent="0.25">
      <c r="A14" t="s">
        <v>41</v>
      </c>
    </row>
    <row r="15" spans="1:1" x14ac:dyDescent="0.25">
      <c r="A15" t="s">
        <v>42</v>
      </c>
    </row>
    <row r="16" spans="1:1" x14ac:dyDescent="0.25">
      <c r="A16" t="s">
        <v>43</v>
      </c>
    </row>
    <row r="17" spans="1:1" x14ac:dyDescent="0.25">
      <c r="A17" t="s">
        <v>44</v>
      </c>
    </row>
    <row r="18" spans="1:1" x14ac:dyDescent="0.25">
      <c r="A18" t="s">
        <v>45</v>
      </c>
    </row>
    <row r="19" spans="1:1" x14ac:dyDescent="0.25">
      <c r="A19" t="s">
        <v>46</v>
      </c>
    </row>
    <row r="20" spans="1:1" x14ac:dyDescent="0.25">
      <c r="A20" t="s">
        <v>47</v>
      </c>
    </row>
    <row r="21" spans="1:1" x14ac:dyDescent="0.25">
      <c r="A21" t="s">
        <v>48</v>
      </c>
    </row>
    <row r="22" spans="1:1" x14ac:dyDescent="0.25">
      <c r="A22" t="s">
        <v>49</v>
      </c>
    </row>
    <row r="23" spans="1:1" x14ac:dyDescent="0.25">
      <c r="A23" t="s">
        <v>50</v>
      </c>
    </row>
    <row r="24" spans="1:1" x14ac:dyDescent="0.25">
      <c r="A24" t="s">
        <v>51</v>
      </c>
    </row>
    <row r="25" spans="1:1" x14ac:dyDescent="0.25">
      <c r="A25" t="s">
        <v>52</v>
      </c>
    </row>
    <row r="26" spans="1:1" x14ac:dyDescent="0.25">
      <c r="A26" t="s">
        <v>53</v>
      </c>
    </row>
    <row r="27" spans="1:1" x14ac:dyDescent="0.25">
      <c r="A27" t="s">
        <v>54</v>
      </c>
    </row>
    <row r="28" spans="1:1" x14ac:dyDescent="0.25">
      <c r="A28" t="s">
        <v>55</v>
      </c>
    </row>
    <row r="29" spans="1:1" x14ac:dyDescent="0.25">
      <c r="A29" t="s">
        <v>56</v>
      </c>
    </row>
    <row r="30" spans="1:1" x14ac:dyDescent="0.25">
      <c r="A30" t="s">
        <v>57</v>
      </c>
    </row>
    <row r="32" spans="1:1" x14ac:dyDescent="0.25">
      <c r="A32" t="s">
        <v>58</v>
      </c>
    </row>
    <row r="34" spans="1:1" x14ac:dyDescent="0.25">
      <c r="A34" t="s">
        <v>59</v>
      </c>
    </row>
    <row r="35" spans="1:1" x14ac:dyDescent="0.25">
      <c r="A35" t="s">
        <v>60</v>
      </c>
    </row>
    <row r="36" spans="1:1" x14ac:dyDescent="0.25">
      <c r="A36" t="s">
        <v>61</v>
      </c>
    </row>
    <row r="37" spans="1:1" x14ac:dyDescent="0.25">
      <c r="A37" t="s">
        <v>62</v>
      </c>
    </row>
    <row r="38" spans="1:1" x14ac:dyDescent="0.25">
      <c r="A38" t="s">
        <v>63</v>
      </c>
    </row>
    <row r="39" spans="1:1" x14ac:dyDescent="0.25">
      <c r="A39" t="s">
        <v>64</v>
      </c>
    </row>
    <row r="40" spans="1:1" x14ac:dyDescent="0.25">
      <c r="A40" t="s">
        <v>65</v>
      </c>
    </row>
    <row r="41" spans="1:1" x14ac:dyDescent="0.25">
      <c r="A41" t="s">
        <v>66</v>
      </c>
    </row>
    <row r="42" spans="1:1" x14ac:dyDescent="0.25">
      <c r="A42" t="s">
        <v>67</v>
      </c>
    </row>
    <row r="43" spans="1:1" x14ac:dyDescent="0.25">
      <c r="A43" t="s">
        <v>68</v>
      </c>
    </row>
    <row r="44" spans="1:1" x14ac:dyDescent="0.25">
      <c r="A44" t="s">
        <v>69</v>
      </c>
    </row>
    <row r="45" spans="1:1" x14ac:dyDescent="0.25">
      <c r="A45" t="s">
        <v>70</v>
      </c>
    </row>
    <row r="46" spans="1:1" x14ac:dyDescent="0.25">
      <c r="A46" t="s">
        <v>71</v>
      </c>
    </row>
    <row r="47" spans="1:1" x14ac:dyDescent="0.25">
      <c r="A47" t="s">
        <v>72</v>
      </c>
    </row>
    <row r="48" spans="1:1" x14ac:dyDescent="0.25">
      <c r="A48" t="s">
        <v>73</v>
      </c>
    </row>
    <row r="49" spans="1:1" x14ac:dyDescent="0.25">
      <c r="A49" t="s">
        <v>74</v>
      </c>
    </row>
    <row r="50" spans="1:1" x14ac:dyDescent="0.25">
      <c r="A50" t="s">
        <v>75</v>
      </c>
    </row>
    <row r="51" spans="1:1" x14ac:dyDescent="0.25">
      <c r="A51" t="s">
        <v>76</v>
      </c>
    </row>
    <row r="52" spans="1:1" x14ac:dyDescent="0.25">
      <c r="A52" t="s">
        <v>77</v>
      </c>
    </row>
    <row r="53" spans="1:1" x14ac:dyDescent="0.25">
      <c r="A53" t="s">
        <v>78</v>
      </c>
    </row>
    <row r="54" spans="1:1" x14ac:dyDescent="0.25">
      <c r="A54" t="s">
        <v>79</v>
      </c>
    </row>
    <row r="55" spans="1:1" x14ac:dyDescent="0.25">
      <c r="A55" t="s">
        <v>80</v>
      </c>
    </row>
    <row r="56" spans="1:1" x14ac:dyDescent="0.25">
      <c r="A56" t="s">
        <v>81</v>
      </c>
    </row>
    <row r="57" spans="1:1" x14ac:dyDescent="0.25">
      <c r="A57" t="s">
        <v>82</v>
      </c>
    </row>
    <row r="58" spans="1:1" x14ac:dyDescent="0.25">
      <c r="A58" t="s">
        <v>2777</v>
      </c>
    </row>
    <row r="59" spans="1:1" x14ac:dyDescent="0.25">
      <c r="A59" t="s">
        <v>31</v>
      </c>
    </row>
    <row r="60" spans="1:1" x14ac:dyDescent="0.25">
      <c r="A60" t="s">
        <v>32</v>
      </c>
    </row>
    <row r="62" spans="1:1" x14ac:dyDescent="0.25">
      <c r="A62" t="s">
        <v>84</v>
      </c>
    </row>
    <row r="64" spans="1:1" x14ac:dyDescent="0.25">
      <c r="A64" t="s">
        <v>85</v>
      </c>
    </row>
    <row r="65" spans="1:1" x14ac:dyDescent="0.25">
      <c r="A65" t="s">
        <v>86</v>
      </c>
    </row>
    <row r="66" spans="1:1" x14ac:dyDescent="0.25">
      <c r="A66" t="s">
        <v>87</v>
      </c>
    </row>
    <row r="67" spans="1:1" x14ac:dyDescent="0.25">
      <c r="A67" t="s">
        <v>88</v>
      </c>
    </row>
    <row r="68" spans="1:1" x14ac:dyDescent="0.25">
      <c r="A68" t="s">
        <v>89</v>
      </c>
    </row>
    <row r="69" spans="1:1" x14ac:dyDescent="0.25">
      <c r="A69" t="s">
        <v>90</v>
      </c>
    </row>
    <row r="70" spans="1:1" x14ac:dyDescent="0.25">
      <c r="A70" t="s">
        <v>91</v>
      </c>
    </row>
    <row r="71" spans="1:1" x14ac:dyDescent="0.25">
      <c r="A71" t="s">
        <v>92</v>
      </c>
    </row>
    <row r="72" spans="1:1" x14ac:dyDescent="0.25">
      <c r="A72" t="s">
        <v>93</v>
      </c>
    </row>
    <row r="73" spans="1:1" x14ac:dyDescent="0.25">
      <c r="A73" t="s">
        <v>94</v>
      </c>
    </row>
    <row r="74" spans="1:1" x14ac:dyDescent="0.25">
      <c r="A74" t="s">
        <v>95</v>
      </c>
    </row>
    <row r="75" spans="1:1" x14ac:dyDescent="0.25">
      <c r="A75" t="s">
        <v>96</v>
      </c>
    </row>
    <row r="76" spans="1:1" x14ac:dyDescent="0.25">
      <c r="A76" t="s">
        <v>97</v>
      </c>
    </row>
    <row r="77" spans="1:1" x14ac:dyDescent="0.25">
      <c r="A77" t="s">
        <v>98</v>
      </c>
    </row>
    <row r="78" spans="1:1" x14ac:dyDescent="0.25">
      <c r="A78" t="s">
        <v>99</v>
      </c>
    </row>
    <row r="79" spans="1:1" x14ac:dyDescent="0.25">
      <c r="A79" t="s">
        <v>100</v>
      </c>
    </row>
    <row r="80" spans="1:1" x14ac:dyDescent="0.25">
      <c r="A80" t="s">
        <v>101</v>
      </c>
    </row>
    <row r="81" spans="1:1" x14ac:dyDescent="0.25">
      <c r="A81" t="s">
        <v>102</v>
      </c>
    </row>
    <row r="82" spans="1:1" x14ac:dyDescent="0.25">
      <c r="A82" t="s">
        <v>103</v>
      </c>
    </row>
    <row r="83" spans="1:1" x14ac:dyDescent="0.25">
      <c r="A83" t="s">
        <v>104</v>
      </c>
    </row>
    <row r="84" spans="1:1" x14ac:dyDescent="0.25">
      <c r="A84" t="s">
        <v>105</v>
      </c>
    </row>
    <row r="85" spans="1:1" x14ac:dyDescent="0.25">
      <c r="A85" t="s">
        <v>106</v>
      </c>
    </row>
    <row r="86" spans="1:1" x14ac:dyDescent="0.25">
      <c r="A86" t="s">
        <v>107</v>
      </c>
    </row>
    <row r="87" spans="1:1" x14ac:dyDescent="0.25">
      <c r="A87" t="s">
        <v>108</v>
      </c>
    </row>
    <row r="89" spans="1:1" x14ac:dyDescent="0.25">
      <c r="A89" t="s">
        <v>109</v>
      </c>
    </row>
    <row r="91" spans="1:1" x14ac:dyDescent="0.25">
      <c r="A91" t="s">
        <v>110</v>
      </c>
    </row>
    <row r="92" spans="1:1" x14ac:dyDescent="0.25">
      <c r="A92" t="s">
        <v>111</v>
      </c>
    </row>
    <row r="93" spans="1:1" x14ac:dyDescent="0.25">
      <c r="A93" t="s">
        <v>112</v>
      </c>
    </row>
    <row r="94" spans="1:1" x14ac:dyDescent="0.25">
      <c r="A94" t="s">
        <v>113</v>
      </c>
    </row>
    <row r="95" spans="1:1" x14ac:dyDescent="0.25">
      <c r="A95" t="s">
        <v>114</v>
      </c>
    </row>
    <row r="96" spans="1:1" x14ac:dyDescent="0.25">
      <c r="A96" t="s">
        <v>115</v>
      </c>
    </row>
    <row r="97" spans="1:1" x14ac:dyDescent="0.25">
      <c r="A97" t="s">
        <v>116</v>
      </c>
    </row>
    <row r="98" spans="1:1" x14ac:dyDescent="0.25">
      <c r="A98" t="s">
        <v>117</v>
      </c>
    </row>
    <row r="99" spans="1:1" x14ac:dyDescent="0.25">
      <c r="A99" t="s">
        <v>118</v>
      </c>
    </row>
    <row r="100" spans="1:1" x14ac:dyDescent="0.25">
      <c r="A100" t="s">
        <v>119</v>
      </c>
    </row>
    <row r="101" spans="1:1" x14ac:dyDescent="0.25">
      <c r="A101" t="s">
        <v>120</v>
      </c>
    </row>
    <row r="102" spans="1:1" x14ac:dyDescent="0.25">
      <c r="A102" t="s">
        <v>121</v>
      </c>
    </row>
    <row r="103" spans="1:1" x14ac:dyDescent="0.25">
      <c r="A103" t="s">
        <v>122</v>
      </c>
    </row>
    <row r="104" spans="1:1" x14ac:dyDescent="0.25">
      <c r="A104" t="s">
        <v>123</v>
      </c>
    </row>
    <row r="105" spans="1:1" x14ac:dyDescent="0.25">
      <c r="A105" t="s">
        <v>124</v>
      </c>
    </row>
    <row r="106" spans="1:1" x14ac:dyDescent="0.25">
      <c r="A106" t="s">
        <v>125</v>
      </c>
    </row>
    <row r="107" spans="1:1" x14ac:dyDescent="0.25">
      <c r="A107" t="s">
        <v>126</v>
      </c>
    </row>
    <row r="108" spans="1:1" x14ac:dyDescent="0.25">
      <c r="A108" t="s">
        <v>127</v>
      </c>
    </row>
    <row r="109" spans="1:1" x14ac:dyDescent="0.25">
      <c r="A109" t="s">
        <v>128</v>
      </c>
    </row>
    <row r="110" spans="1:1" x14ac:dyDescent="0.25">
      <c r="A110" t="s">
        <v>129</v>
      </c>
    </row>
    <row r="111" spans="1:1" x14ac:dyDescent="0.25">
      <c r="A111" t="s">
        <v>130</v>
      </c>
    </row>
    <row r="112" spans="1:1" x14ac:dyDescent="0.25">
      <c r="A112" t="s">
        <v>131</v>
      </c>
    </row>
    <row r="113" spans="1:1" x14ac:dyDescent="0.25">
      <c r="A113" t="s">
        <v>132</v>
      </c>
    </row>
    <row r="114" spans="1:1" x14ac:dyDescent="0.25">
      <c r="A114" t="s">
        <v>133</v>
      </c>
    </row>
    <row r="115" spans="1:1" x14ac:dyDescent="0.25">
      <c r="A115" t="s">
        <v>2778</v>
      </c>
    </row>
    <row r="116" spans="1:1" x14ac:dyDescent="0.25">
      <c r="A116" t="s">
        <v>31</v>
      </c>
    </row>
    <row r="117" spans="1:1" x14ac:dyDescent="0.25">
      <c r="A117" t="s">
        <v>32</v>
      </c>
    </row>
    <row r="119" spans="1:1" x14ac:dyDescent="0.25">
      <c r="A119" t="s">
        <v>84</v>
      </c>
    </row>
    <row r="121" spans="1:1" x14ac:dyDescent="0.25">
      <c r="A121" t="s">
        <v>135</v>
      </c>
    </row>
    <row r="122" spans="1:1" x14ac:dyDescent="0.25">
      <c r="A122" t="s">
        <v>136</v>
      </c>
    </row>
    <row r="123" spans="1:1" x14ac:dyDescent="0.25">
      <c r="A123" t="s">
        <v>137</v>
      </c>
    </row>
    <row r="124" spans="1:1" x14ac:dyDescent="0.25">
      <c r="A124" t="s">
        <v>138</v>
      </c>
    </row>
    <row r="125" spans="1:1" x14ac:dyDescent="0.25">
      <c r="A125" t="s">
        <v>139</v>
      </c>
    </row>
    <row r="126" spans="1:1" x14ac:dyDescent="0.25">
      <c r="A126" t="s">
        <v>140</v>
      </c>
    </row>
    <row r="127" spans="1:1" x14ac:dyDescent="0.25">
      <c r="A127" t="s">
        <v>141</v>
      </c>
    </row>
    <row r="128" spans="1:1" x14ac:dyDescent="0.25">
      <c r="A128" t="s">
        <v>142</v>
      </c>
    </row>
    <row r="129" spans="1:1" x14ac:dyDescent="0.25">
      <c r="A129" t="s">
        <v>143</v>
      </c>
    </row>
    <row r="130" spans="1:1" x14ac:dyDescent="0.25">
      <c r="A130" t="s">
        <v>144</v>
      </c>
    </row>
    <row r="131" spans="1:1" x14ac:dyDescent="0.25">
      <c r="A131" t="s">
        <v>145</v>
      </c>
    </row>
    <row r="132" spans="1:1" x14ac:dyDescent="0.25">
      <c r="A132" t="s">
        <v>146</v>
      </c>
    </row>
    <row r="133" spans="1:1" x14ac:dyDescent="0.25">
      <c r="A133" t="s">
        <v>147</v>
      </c>
    </row>
    <row r="134" spans="1:1" x14ac:dyDescent="0.25">
      <c r="A134" t="s">
        <v>148</v>
      </c>
    </row>
    <row r="135" spans="1:1" x14ac:dyDescent="0.25">
      <c r="A135" t="s">
        <v>149</v>
      </c>
    </row>
    <row r="136" spans="1:1" x14ac:dyDescent="0.25">
      <c r="A136" t="s">
        <v>150</v>
      </c>
    </row>
    <row r="137" spans="1:1" x14ac:dyDescent="0.25">
      <c r="A137" t="s">
        <v>151</v>
      </c>
    </row>
    <row r="138" spans="1:1" x14ac:dyDescent="0.25">
      <c r="A138" t="s">
        <v>152</v>
      </c>
    </row>
    <row r="139" spans="1:1" x14ac:dyDescent="0.25">
      <c r="A139" t="s">
        <v>153</v>
      </c>
    </row>
    <row r="140" spans="1:1" x14ac:dyDescent="0.25">
      <c r="A140" t="s">
        <v>154</v>
      </c>
    </row>
    <row r="141" spans="1:1" x14ac:dyDescent="0.25">
      <c r="A141" t="s">
        <v>155</v>
      </c>
    </row>
    <row r="142" spans="1:1" x14ac:dyDescent="0.25">
      <c r="A142" t="s">
        <v>156</v>
      </c>
    </row>
    <row r="143" spans="1:1" x14ac:dyDescent="0.25">
      <c r="A143" t="s">
        <v>157</v>
      </c>
    </row>
    <row r="144" spans="1:1" x14ac:dyDescent="0.25">
      <c r="A144" t="s">
        <v>158</v>
      </c>
    </row>
    <row r="146" spans="1:1" x14ac:dyDescent="0.25">
      <c r="A146" t="s">
        <v>109</v>
      </c>
    </row>
    <row r="148" spans="1:1" x14ac:dyDescent="0.25">
      <c r="A148" t="s">
        <v>159</v>
      </c>
    </row>
    <row r="149" spans="1:1" x14ac:dyDescent="0.25">
      <c r="A149" t="s">
        <v>160</v>
      </c>
    </row>
    <row r="150" spans="1:1" x14ac:dyDescent="0.25">
      <c r="A150" t="s">
        <v>161</v>
      </c>
    </row>
    <row r="151" spans="1:1" x14ac:dyDescent="0.25">
      <c r="A151" t="s">
        <v>162</v>
      </c>
    </row>
    <row r="152" spans="1:1" x14ac:dyDescent="0.25">
      <c r="A152" t="s">
        <v>163</v>
      </c>
    </row>
    <row r="153" spans="1:1" x14ac:dyDescent="0.25">
      <c r="A153" t="s">
        <v>164</v>
      </c>
    </row>
    <row r="154" spans="1:1" x14ac:dyDescent="0.25">
      <c r="A154" t="s">
        <v>165</v>
      </c>
    </row>
    <row r="155" spans="1:1" x14ac:dyDescent="0.25">
      <c r="A155" t="s">
        <v>166</v>
      </c>
    </row>
    <row r="156" spans="1:1" x14ac:dyDescent="0.25">
      <c r="A156" t="s">
        <v>167</v>
      </c>
    </row>
    <row r="157" spans="1:1" x14ac:dyDescent="0.25">
      <c r="A157" t="s">
        <v>168</v>
      </c>
    </row>
    <row r="158" spans="1:1" x14ac:dyDescent="0.25">
      <c r="A158" t="s">
        <v>169</v>
      </c>
    </row>
    <row r="159" spans="1:1" x14ac:dyDescent="0.25">
      <c r="A159" t="s">
        <v>170</v>
      </c>
    </row>
    <row r="160" spans="1:1" x14ac:dyDescent="0.25">
      <c r="A160" t="s">
        <v>171</v>
      </c>
    </row>
    <row r="161" spans="1:1" x14ac:dyDescent="0.25">
      <c r="A161" t="s">
        <v>172</v>
      </c>
    </row>
    <row r="162" spans="1:1" x14ac:dyDescent="0.25">
      <c r="A162" t="s">
        <v>173</v>
      </c>
    </row>
    <row r="163" spans="1:1" x14ac:dyDescent="0.25">
      <c r="A163" t="s">
        <v>174</v>
      </c>
    </row>
    <row r="164" spans="1:1" x14ac:dyDescent="0.25">
      <c r="A164" t="s">
        <v>175</v>
      </c>
    </row>
    <row r="165" spans="1:1" x14ac:dyDescent="0.25">
      <c r="A165" t="s">
        <v>176</v>
      </c>
    </row>
    <row r="166" spans="1:1" x14ac:dyDescent="0.25">
      <c r="A166" t="s">
        <v>177</v>
      </c>
    </row>
    <row r="167" spans="1:1" x14ac:dyDescent="0.25">
      <c r="A167" t="s">
        <v>178</v>
      </c>
    </row>
    <row r="168" spans="1:1" x14ac:dyDescent="0.25">
      <c r="A168" t="s">
        <v>179</v>
      </c>
    </row>
    <row r="169" spans="1:1" x14ac:dyDescent="0.25">
      <c r="A169" t="s">
        <v>180</v>
      </c>
    </row>
    <row r="170" spans="1:1" x14ac:dyDescent="0.25">
      <c r="A170" t="s">
        <v>181</v>
      </c>
    </row>
    <row r="171" spans="1:1" x14ac:dyDescent="0.25">
      <c r="A171" t="s">
        <v>182</v>
      </c>
    </row>
    <row r="172" spans="1:1" x14ac:dyDescent="0.25">
      <c r="A172" t="s">
        <v>2779</v>
      </c>
    </row>
    <row r="173" spans="1:1" x14ac:dyDescent="0.25">
      <c r="A173" t="s">
        <v>31</v>
      </c>
    </row>
    <row r="174" spans="1:1" x14ac:dyDescent="0.25">
      <c r="A174" t="s">
        <v>32</v>
      </c>
    </row>
    <row r="176" spans="1:1" x14ac:dyDescent="0.25">
      <c r="A176" t="s">
        <v>84</v>
      </c>
    </row>
    <row r="178" spans="1:1" x14ac:dyDescent="0.25">
      <c r="A178" t="s">
        <v>184</v>
      </c>
    </row>
    <row r="179" spans="1:1" x14ac:dyDescent="0.25">
      <c r="A179" t="s">
        <v>185</v>
      </c>
    </row>
    <row r="180" spans="1:1" x14ac:dyDescent="0.25">
      <c r="A180" t="s">
        <v>186</v>
      </c>
    </row>
    <row r="181" spans="1:1" x14ac:dyDescent="0.25">
      <c r="A181" t="s">
        <v>187</v>
      </c>
    </row>
    <row r="182" spans="1:1" x14ac:dyDescent="0.25">
      <c r="A182" t="s">
        <v>188</v>
      </c>
    </row>
    <row r="183" spans="1:1" x14ac:dyDescent="0.25">
      <c r="A183" t="s">
        <v>189</v>
      </c>
    </row>
    <row r="184" spans="1:1" x14ac:dyDescent="0.25">
      <c r="A184" t="s">
        <v>190</v>
      </c>
    </row>
    <row r="185" spans="1:1" x14ac:dyDescent="0.25">
      <c r="A185" t="s">
        <v>191</v>
      </c>
    </row>
    <row r="186" spans="1:1" x14ac:dyDescent="0.25">
      <c r="A186" t="s">
        <v>192</v>
      </c>
    </row>
    <row r="187" spans="1:1" x14ac:dyDescent="0.25">
      <c r="A187" t="s">
        <v>193</v>
      </c>
    </row>
    <row r="188" spans="1:1" x14ac:dyDescent="0.25">
      <c r="A188" t="s">
        <v>194</v>
      </c>
    </row>
    <row r="189" spans="1:1" x14ac:dyDescent="0.25">
      <c r="A189" t="s">
        <v>195</v>
      </c>
    </row>
    <row r="190" spans="1:1" x14ac:dyDescent="0.25">
      <c r="A190" t="s">
        <v>196</v>
      </c>
    </row>
    <row r="191" spans="1:1" x14ac:dyDescent="0.25">
      <c r="A191" t="s">
        <v>197</v>
      </c>
    </row>
    <row r="192" spans="1:1" x14ac:dyDescent="0.25">
      <c r="A192" t="s">
        <v>198</v>
      </c>
    </row>
    <row r="193" spans="1:1" x14ac:dyDescent="0.25">
      <c r="A193" t="s">
        <v>199</v>
      </c>
    </row>
    <row r="194" spans="1:1" x14ac:dyDescent="0.25">
      <c r="A194" t="s">
        <v>200</v>
      </c>
    </row>
    <row r="195" spans="1:1" x14ac:dyDescent="0.25">
      <c r="A195" t="s">
        <v>201</v>
      </c>
    </row>
    <row r="196" spans="1:1" x14ac:dyDescent="0.25">
      <c r="A196" t="s">
        <v>202</v>
      </c>
    </row>
    <row r="197" spans="1:1" x14ac:dyDescent="0.25">
      <c r="A197" t="s">
        <v>203</v>
      </c>
    </row>
    <row r="198" spans="1:1" x14ac:dyDescent="0.25">
      <c r="A198" t="s">
        <v>204</v>
      </c>
    </row>
    <row r="199" spans="1:1" x14ac:dyDescent="0.25">
      <c r="A199" t="s">
        <v>205</v>
      </c>
    </row>
    <row r="200" spans="1:1" x14ac:dyDescent="0.25">
      <c r="A200" t="s">
        <v>206</v>
      </c>
    </row>
    <row r="201" spans="1:1" x14ac:dyDescent="0.25">
      <c r="A201" t="s">
        <v>207</v>
      </c>
    </row>
    <row r="203" spans="1:1" x14ac:dyDescent="0.25">
      <c r="A203" t="s">
        <v>109</v>
      </c>
    </row>
    <row r="205" spans="1:1" x14ac:dyDescent="0.25">
      <c r="A205" t="s">
        <v>208</v>
      </c>
    </row>
    <row r="206" spans="1:1" x14ac:dyDescent="0.25">
      <c r="A206" t="s">
        <v>209</v>
      </c>
    </row>
    <row r="207" spans="1:1" x14ac:dyDescent="0.25">
      <c r="A207" t="s">
        <v>210</v>
      </c>
    </row>
    <row r="208" spans="1:1" x14ac:dyDescent="0.25">
      <c r="A208" t="s">
        <v>211</v>
      </c>
    </row>
    <row r="209" spans="1:1" x14ac:dyDescent="0.25">
      <c r="A209" t="s">
        <v>212</v>
      </c>
    </row>
    <row r="210" spans="1:1" x14ac:dyDescent="0.25">
      <c r="A210" t="s">
        <v>213</v>
      </c>
    </row>
    <row r="211" spans="1:1" x14ac:dyDescent="0.25">
      <c r="A211" t="s">
        <v>214</v>
      </c>
    </row>
    <row r="212" spans="1:1" x14ac:dyDescent="0.25">
      <c r="A212" t="s">
        <v>215</v>
      </c>
    </row>
    <row r="213" spans="1:1" x14ac:dyDescent="0.25">
      <c r="A213" t="s">
        <v>216</v>
      </c>
    </row>
    <row r="214" spans="1:1" x14ac:dyDescent="0.25">
      <c r="A214" t="s">
        <v>217</v>
      </c>
    </row>
    <row r="215" spans="1:1" x14ac:dyDescent="0.25">
      <c r="A215" t="s">
        <v>218</v>
      </c>
    </row>
    <row r="216" spans="1:1" x14ac:dyDescent="0.25">
      <c r="A216" t="s">
        <v>219</v>
      </c>
    </row>
    <row r="217" spans="1:1" x14ac:dyDescent="0.25">
      <c r="A217" t="s">
        <v>220</v>
      </c>
    </row>
    <row r="218" spans="1:1" x14ac:dyDescent="0.25">
      <c r="A218" t="s">
        <v>221</v>
      </c>
    </row>
    <row r="219" spans="1:1" x14ac:dyDescent="0.25">
      <c r="A219" t="s">
        <v>222</v>
      </c>
    </row>
    <row r="220" spans="1:1" x14ac:dyDescent="0.25">
      <c r="A220" t="s">
        <v>223</v>
      </c>
    </row>
    <row r="221" spans="1:1" x14ac:dyDescent="0.25">
      <c r="A221" t="s">
        <v>224</v>
      </c>
    </row>
    <row r="222" spans="1:1" x14ac:dyDescent="0.25">
      <c r="A222" t="s">
        <v>225</v>
      </c>
    </row>
    <row r="223" spans="1:1" x14ac:dyDescent="0.25">
      <c r="A223" t="s">
        <v>226</v>
      </c>
    </row>
    <row r="224" spans="1:1" x14ac:dyDescent="0.25">
      <c r="A224" t="s">
        <v>227</v>
      </c>
    </row>
    <row r="225" spans="1:1" x14ac:dyDescent="0.25">
      <c r="A225" t="s">
        <v>228</v>
      </c>
    </row>
    <row r="226" spans="1:1" x14ac:dyDescent="0.25">
      <c r="A226" t="s">
        <v>229</v>
      </c>
    </row>
    <row r="227" spans="1:1" x14ac:dyDescent="0.25">
      <c r="A227" t="s">
        <v>230</v>
      </c>
    </row>
    <row r="228" spans="1:1" x14ac:dyDescent="0.25">
      <c r="A228" t="s">
        <v>231</v>
      </c>
    </row>
    <row r="229" spans="1:1" x14ac:dyDescent="0.25">
      <c r="A229" t="s">
        <v>2780</v>
      </c>
    </row>
    <row r="230" spans="1:1" x14ac:dyDescent="0.25">
      <c r="A230" t="s">
        <v>31</v>
      </c>
    </row>
    <row r="231" spans="1:1" x14ac:dyDescent="0.25">
      <c r="A231" t="s">
        <v>32</v>
      </c>
    </row>
    <row r="233" spans="1:1" x14ac:dyDescent="0.25">
      <c r="A233" t="s">
        <v>84</v>
      </c>
    </row>
    <row r="235" spans="1:1" x14ac:dyDescent="0.25">
      <c r="A235" t="s">
        <v>233</v>
      </c>
    </row>
    <row r="236" spans="1:1" x14ac:dyDescent="0.25">
      <c r="A236" t="s">
        <v>234</v>
      </c>
    </row>
    <row r="237" spans="1:1" x14ac:dyDescent="0.25">
      <c r="A237" t="s">
        <v>235</v>
      </c>
    </row>
    <row r="238" spans="1:1" x14ac:dyDescent="0.25">
      <c r="A238" t="s">
        <v>236</v>
      </c>
    </row>
    <row r="239" spans="1:1" x14ac:dyDescent="0.25">
      <c r="A239" t="s">
        <v>237</v>
      </c>
    </row>
    <row r="240" spans="1:1" x14ac:dyDescent="0.25">
      <c r="A240" t="s">
        <v>238</v>
      </c>
    </row>
    <row r="241" spans="1:1" x14ac:dyDescent="0.25">
      <c r="A241" t="s">
        <v>239</v>
      </c>
    </row>
    <row r="242" spans="1:1" x14ac:dyDescent="0.25">
      <c r="A242" t="s">
        <v>240</v>
      </c>
    </row>
    <row r="243" spans="1:1" x14ac:dyDescent="0.25">
      <c r="A243" t="s">
        <v>241</v>
      </c>
    </row>
    <row r="244" spans="1:1" x14ac:dyDescent="0.25">
      <c r="A244" t="s">
        <v>242</v>
      </c>
    </row>
    <row r="245" spans="1:1" x14ac:dyDescent="0.25">
      <c r="A245" t="s">
        <v>243</v>
      </c>
    </row>
    <row r="246" spans="1:1" x14ac:dyDescent="0.25">
      <c r="A246" t="s">
        <v>244</v>
      </c>
    </row>
    <row r="247" spans="1:1" x14ac:dyDescent="0.25">
      <c r="A247" t="s">
        <v>245</v>
      </c>
    </row>
    <row r="248" spans="1:1" x14ac:dyDescent="0.25">
      <c r="A248" t="s">
        <v>246</v>
      </c>
    </row>
    <row r="249" spans="1:1" x14ac:dyDescent="0.25">
      <c r="A249" t="s">
        <v>247</v>
      </c>
    </row>
    <row r="250" spans="1:1" x14ac:dyDescent="0.25">
      <c r="A250" t="s">
        <v>248</v>
      </c>
    </row>
    <row r="251" spans="1:1" x14ac:dyDescent="0.25">
      <c r="A251" t="s">
        <v>249</v>
      </c>
    </row>
    <row r="252" spans="1:1" x14ac:dyDescent="0.25">
      <c r="A252" t="s">
        <v>250</v>
      </c>
    </row>
    <row r="253" spans="1:1" x14ac:dyDescent="0.25">
      <c r="A253" t="s">
        <v>251</v>
      </c>
    </row>
    <row r="254" spans="1:1" x14ac:dyDescent="0.25">
      <c r="A254" t="s">
        <v>252</v>
      </c>
    </row>
    <row r="255" spans="1:1" x14ac:dyDescent="0.25">
      <c r="A255" t="s">
        <v>253</v>
      </c>
    </row>
    <row r="256" spans="1:1" x14ac:dyDescent="0.25">
      <c r="A256" t="s">
        <v>254</v>
      </c>
    </row>
    <row r="257" spans="1:1" x14ac:dyDescent="0.25">
      <c r="A257" t="s">
        <v>255</v>
      </c>
    </row>
    <row r="258" spans="1:1" x14ac:dyDescent="0.25">
      <c r="A258" t="s">
        <v>256</v>
      </c>
    </row>
    <row r="260" spans="1:1" x14ac:dyDescent="0.25">
      <c r="A260" t="s">
        <v>109</v>
      </c>
    </row>
    <row r="262" spans="1:1" x14ac:dyDescent="0.25">
      <c r="A262" t="s">
        <v>257</v>
      </c>
    </row>
    <row r="263" spans="1:1" x14ac:dyDescent="0.25">
      <c r="A263" t="s">
        <v>258</v>
      </c>
    </row>
    <row r="264" spans="1:1" x14ac:dyDescent="0.25">
      <c r="A264" t="s">
        <v>259</v>
      </c>
    </row>
    <row r="265" spans="1:1" x14ac:dyDescent="0.25">
      <c r="A265" t="s">
        <v>260</v>
      </c>
    </row>
    <row r="266" spans="1:1" x14ac:dyDescent="0.25">
      <c r="A266" t="s">
        <v>261</v>
      </c>
    </row>
    <row r="267" spans="1:1" x14ac:dyDescent="0.25">
      <c r="A267" t="s">
        <v>262</v>
      </c>
    </row>
    <row r="268" spans="1:1" x14ac:dyDescent="0.25">
      <c r="A268" t="s">
        <v>263</v>
      </c>
    </row>
    <row r="269" spans="1:1" x14ac:dyDescent="0.25">
      <c r="A269" t="s">
        <v>264</v>
      </c>
    </row>
    <row r="270" spans="1:1" x14ac:dyDescent="0.25">
      <c r="A270" t="s">
        <v>265</v>
      </c>
    </row>
    <row r="271" spans="1:1" x14ac:dyDescent="0.25">
      <c r="A271" t="s">
        <v>266</v>
      </c>
    </row>
    <row r="272" spans="1:1" x14ac:dyDescent="0.25">
      <c r="A272" t="s">
        <v>267</v>
      </c>
    </row>
    <row r="273" spans="1:1" x14ac:dyDescent="0.25">
      <c r="A273" t="s">
        <v>268</v>
      </c>
    </row>
    <row r="274" spans="1:1" x14ac:dyDescent="0.25">
      <c r="A274" t="s">
        <v>269</v>
      </c>
    </row>
    <row r="275" spans="1:1" x14ac:dyDescent="0.25">
      <c r="A275" t="s">
        <v>270</v>
      </c>
    </row>
    <row r="276" spans="1:1" x14ac:dyDescent="0.25">
      <c r="A276" t="s">
        <v>271</v>
      </c>
    </row>
    <row r="277" spans="1:1" x14ac:dyDescent="0.25">
      <c r="A277" t="s">
        <v>272</v>
      </c>
    </row>
    <row r="278" spans="1:1" x14ac:dyDescent="0.25">
      <c r="A278" t="s">
        <v>273</v>
      </c>
    </row>
    <row r="279" spans="1:1" x14ac:dyDescent="0.25">
      <c r="A279" t="s">
        <v>274</v>
      </c>
    </row>
    <row r="280" spans="1:1" x14ac:dyDescent="0.25">
      <c r="A280" t="s">
        <v>275</v>
      </c>
    </row>
    <row r="281" spans="1:1" x14ac:dyDescent="0.25">
      <c r="A281" t="s">
        <v>276</v>
      </c>
    </row>
    <row r="282" spans="1:1" x14ac:dyDescent="0.25">
      <c r="A282" t="s">
        <v>277</v>
      </c>
    </row>
    <row r="283" spans="1:1" x14ac:dyDescent="0.25">
      <c r="A283" t="s">
        <v>278</v>
      </c>
    </row>
    <row r="284" spans="1:1" x14ac:dyDescent="0.25">
      <c r="A284" t="s">
        <v>279</v>
      </c>
    </row>
    <row r="285" spans="1:1" x14ac:dyDescent="0.25">
      <c r="A285" t="s">
        <v>280</v>
      </c>
    </row>
    <row r="286" spans="1:1" x14ac:dyDescent="0.25">
      <c r="A286" t="s">
        <v>2781</v>
      </c>
    </row>
    <row r="287" spans="1:1" x14ac:dyDescent="0.25">
      <c r="A287" t="s">
        <v>31</v>
      </c>
    </row>
    <row r="288" spans="1:1" x14ac:dyDescent="0.25">
      <c r="A288" t="s">
        <v>32</v>
      </c>
    </row>
    <row r="290" spans="1:1" x14ac:dyDescent="0.25">
      <c r="A290" t="s">
        <v>84</v>
      </c>
    </row>
    <row r="292" spans="1:1" x14ac:dyDescent="0.25">
      <c r="A292" t="s">
        <v>282</v>
      </c>
    </row>
    <row r="293" spans="1:1" x14ac:dyDescent="0.25">
      <c r="A293" t="s">
        <v>283</v>
      </c>
    </row>
    <row r="294" spans="1:1" x14ac:dyDescent="0.25">
      <c r="A294" t="s">
        <v>284</v>
      </c>
    </row>
    <row r="295" spans="1:1" x14ac:dyDescent="0.25">
      <c r="A295" t="s">
        <v>285</v>
      </c>
    </row>
    <row r="296" spans="1:1" x14ac:dyDescent="0.25">
      <c r="A296" t="s">
        <v>286</v>
      </c>
    </row>
    <row r="297" spans="1:1" x14ac:dyDescent="0.25">
      <c r="A297" t="s">
        <v>287</v>
      </c>
    </row>
    <row r="298" spans="1:1" x14ac:dyDescent="0.25">
      <c r="A298" t="s">
        <v>288</v>
      </c>
    </row>
    <row r="299" spans="1:1" x14ac:dyDescent="0.25">
      <c r="A299" t="s">
        <v>289</v>
      </c>
    </row>
    <row r="300" spans="1:1" x14ac:dyDescent="0.25">
      <c r="A300" t="s">
        <v>290</v>
      </c>
    </row>
    <row r="301" spans="1:1" x14ac:dyDescent="0.25">
      <c r="A301" t="s">
        <v>291</v>
      </c>
    </row>
    <row r="302" spans="1:1" x14ac:dyDescent="0.25">
      <c r="A302" t="s">
        <v>292</v>
      </c>
    </row>
    <row r="303" spans="1:1" x14ac:dyDescent="0.25">
      <c r="A303" t="s">
        <v>293</v>
      </c>
    </row>
    <row r="304" spans="1:1" x14ac:dyDescent="0.25">
      <c r="A304" t="s">
        <v>294</v>
      </c>
    </row>
    <row r="305" spans="1:1" x14ac:dyDescent="0.25">
      <c r="A305" t="s">
        <v>295</v>
      </c>
    </row>
    <row r="306" spans="1:1" x14ac:dyDescent="0.25">
      <c r="A306" t="s">
        <v>296</v>
      </c>
    </row>
    <row r="307" spans="1:1" x14ac:dyDescent="0.25">
      <c r="A307" t="s">
        <v>297</v>
      </c>
    </row>
    <row r="308" spans="1:1" x14ac:dyDescent="0.25">
      <c r="A308" t="s">
        <v>298</v>
      </c>
    </row>
    <row r="309" spans="1:1" x14ac:dyDescent="0.25">
      <c r="A309" t="s">
        <v>299</v>
      </c>
    </row>
    <row r="310" spans="1:1" x14ac:dyDescent="0.25">
      <c r="A310" t="s">
        <v>300</v>
      </c>
    </row>
    <row r="311" spans="1:1" x14ac:dyDescent="0.25">
      <c r="A311" t="s">
        <v>301</v>
      </c>
    </row>
    <row r="312" spans="1:1" x14ac:dyDescent="0.25">
      <c r="A312" t="s">
        <v>302</v>
      </c>
    </row>
    <row r="313" spans="1:1" x14ac:dyDescent="0.25">
      <c r="A313" t="s">
        <v>303</v>
      </c>
    </row>
    <row r="314" spans="1:1" x14ac:dyDescent="0.25">
      <c r="A314" t="s">
        <v>304</v>
      </c>
    </row>
    <row r="315" spans="1:1" x14ac:dyDescent="0.25">
      <c r="A315" t="s">
        <v>305</v>
      </c>
    </row>
    <row r="317" spans="1:1" x14ac:dyDescent="0.25">
      <c r="A317" t="s">
        <v>109</v>
      </c>
    </row>
    <row r="319" spans="1:1" x14ac:dyDescent="0.25">
      <c r="A319" t="s">
        <v>306</v>
      </c>
    </row>
    <row r="320" spans="1:1" x14ac:dyDescent="0.25">
      <c r="A320" t="s">
        <v>307</v>
      </c>
    </row>
    <row r="321" spans="1:1" x14ac:dyDescent="0.25">
      <c r="A321" t="s">
        <v>308</v>
      </c>
    </row>
    <row r="322" spans="1:1" x14ac:dyDescent="0.25">
      <c r="A322" t="s">
        <v>309</v>
      </c>
    </row>
    <row r="323" spans="1:1" x14ac:dyDescent="0.25">
      <c r="A323" t="s">
        <v>310</v>
      </c>
    </row>
    <row r="324" spans="1:1" x14ac:dyDescent="0.25">
      <c r="A324" t="s">
        <v>311</v>
      </c>
    </row>
    <row r="325" spans="1:1" x14ac:dyDescent="0.25">
      <c r="A325" t="s">
        <v>312</v>
      </c>
    </row>
    <row r="326" spans="1:1" x14ac:dyDescent="0.25">
      <c r="A326" t="s">
        <v>313</v>
      </c>
    </row>
    <row r="327" spans="1:1" x14ac:dyDescent="0.25">
      <c r="A327" t="s">
        <v>314</v>
      </c>
    </row>
    <row r="328" spans="1:1" x14ac:dyDescent="0.25">
      <c r="A328" t="s">
        <v>315</v>
      </c>
    </row>
    <row r="329" spans="1:1" x14ac:dyDescent="0.25">
      <c r="A329" t="s">
        <v>316</v>
      </c>
    </row>
    <row r="330" spans="1:1" x14ac:dyDescent="0.25">
      <c r="A330" t="s">
        <v>317</v>
      </c>
    </row>
    <row r="331" spans="1:1" x14ac:dyDescent="0.25">
      <c r="A331" t="s">
        <v>318</v>
      </c>
    </row>
    <row r="332" spans="1:1" x14ac:dyDescent="0.25">
      <c r="A332" t="s">
        <v>319</v>
      </c>
    </row>
    <row r="333" spans="1:1" x14ac:dyDescent="0.25">
      <c r="A333" t="s">
        <v>320</v>
      </c>
    </row>
    <row r="334" spans="1:1" x14ac:dyDescent="0.25">
      <c r="A334" t="s">
        <v>321</v>
      </c>
    </row>
    <row r="335" spans="1:1" x14ac:dyDescent="0.25">
      <c r="A335" t="s">
        <v>322</v>
      </c>
    </row>
    <row r="336" spans="1:1" x14ac:dyDescent="0.25">
      <c r="A336" t="s">
        <v>323</v>
      </c>
    </row>
    <row r="337" spans="1:1" x14ac:dyDescent="0.25">
      <c r="A337" t="s">
        <v>324</v>
      </c>
    </row>
    <row r="338" spans="1:1" x14ac:dyDescent="0.25">
      <c r="A338" t="s">
        <v>325</v>
      </c>
    </row>
    <row r="339" spans="1:1" x14ac:dyDescent="0.25">
      <c r="A339" t="s">
        <v>326</v>
      </c>
    </row>
    <row r="340" spans="1:1" x14ac:dyDescent="0.25">
      <c r="A340" t="s">
        <v>327</v>
      </c>
    </row>
    <row r="341" spans="1:1" x14ac:dyDescent="0.25">
      <c r="A341" t="s">
        <v>328</v>
      </c>
    </row>
    <row r="342" spans="1:1" x14ac:dyDescent="0.25">
      <c r="A342" t="s">
        <v>329</v>
      </c>
    </row>
    <row r="343" spans="1:1" x14ac:dyDescent="0.25">
      <c r="A343" t="s">
        <v>2782</v>
      </c>
    </row>
    <row r="344" spans="1:1" x14ac:dyDescent="0.25">
      <c r="A344" t="s">
        <v>31</v>
      </c>
    </row>
    <row r="345" spans="1:1" x14ac:dyDescent="0.25">
      <c r="A345" t="s">
        <v>32</v>
      </c>
    </row>
    <row r="347" spans="1:1" x14ac:dyDescent="0.25">
      <c r="A347" t="s">
        <v>84</v>
      </c>
    </row>
    <row r="349" spans="1:1" x14ac:dyDescent="0.25">
      <c r="A349" t="s">
        <v>331</v>
      </c>
    </row>
    <row r="350" spans="1:1" x14ac:dyDescent="0.25">
      <c r="A350" t="s">
        <v>332</v>
      </c>
    </row>
    <row r="351" spans="1:1" x14ac:dyDescent="0.25">
      <c r="A351" t="s">
        <v>333</v>
      </c>
    </row>
    <row r="352" spans="1:1" x14ac:dyDescent="0.25">
      <c r="A352" t="s">
        <v>334</v>
      </c>
    </row>
    <row r="353" spans="1:1" x14ac:dyDescent="0.25">
      <c r="A353" t="s">
        <v>335</v>
      </c>
    </row>
    <row r="354" spans="1:1" x14ac:dyDescent="0.25">
      <c r="A354" t="s">
        <v>336</v>
      </c>
    </row>
    <row r="355" spans="1:1" x14ac:dyDescent="0.25">
      <c r="A355" t="s">
        <v>337</v>
      </c>
    </row>
    <row r="356" spans="1:1" x14ac:dyDescent="0.25">
      <c r="A356" t="s">
        <v>338</v>
      </c>
    </row>
    <row r="357" spans="1:1" x14ac:dyDescent="0.25">
      <c r="A357" t="s">
        <v>339</v>
      </c>
    </row>
    <row r="358" spans="1:1" x14ac:dyDescent="0.25">
      <c r="A358" t="s">
        <v>340</v>
      </c>
    </row>
    <row r="359" spans="1:1" x14ac:dyDescent="0.25">
      <c r="A359" t="s">
        <v>341</v>
      </c>
    </row>
    <row r="360" spans="1:1" x14ac:dyDescent="0.25">
      <c r="A360" t="s">
        <v>342</v>
      </c>
    </row>
    <row r="361" spans="1:1" x14ac:dyDescent="0.25">
      <c r="A361" t="s">
        <v>343</v>
      </c>
    </row>
    <row r="362" spans="1:1" x14ac:dyDescent="0.25">
      <c r="A362" t="s">
        <v>344</v>
      </c>
    </row>
    <row r="363" spans="1:1" x14ac:dyDescent="0.25">
      <c r="A363" t="s">
        <v>345</v>
      </c>
    </row>
    <row r="364" spans="1:1" x14ac:dyDescent="0.25">
      <c r="A364" t="s">
        <v>346</v>
      </c>
    </row>
    <row r="365" spans="1:1" x14ac:dyDescent="0.25">
      <c r="A365" t="s">
        <v>347</v>
      </c>
    </row>
    <row r="366" spans="1:1" x14ac:dyDescent="0.25">
      <c r="A366" t="s">
        <v>348</v>
      </c>
    </row>
    <row r="367" spans="1:1" x14ac:dyDescent="0.25">
      <c r="A367" t="s">
        <v>349</v>
      </c>
    </row>
    <row r="368" spans="1:1" x14ac:dyDescent="0.25">
      <c r="A368" t="s">
        <v>350</v>
      </c>
    </row>
    <row r="369" spans="1:1" x14ac:dyDescent="0.25">
      <c r="A369" t="s">
        <v>351</v>
      </c>
    </row>
    <row r="370" spans="1:1" x14ac:dyDescent="0.25">
      <c r="A370" t="s">
        <v>352</v>
      </c>
    </row>
    <row r="371" spans="1:1" x14ac:dyDescent="0.25">
      <c r="A371" t="s">
        <v>353</v>
      </c>
    </row>
    <row r="372" spans="1:1" x14ac:dyDescent="0.25">
      <c r="A372" t="s">
        <v>354</v>
      </c>
    </row>
    <row r="374" spans="1:1" x14ac:dyDescent="0.25">
      <c r="A374" t="s">
        <v>109</v>
      </c>
    </row>
    <row r="376" spans="1:1" x14ac:dyDescent="0.25">
      <c r="A376" t="s">
        <v>355</v>
      </c>
    </row>
    <row r="377" spans="1:1" x14ac:dyDescent="0.25">
      <c r="A377" t="s">
        <v>356</v>
      </c>
    </row>
    <row r="378" spans="1:1" x14ac:dyDescent="0.25">
      <c r="A378" t="s">
        <v>357</v>
      </c>
    </row>
    <row r="379" spans="1:1" x14ac:dyDescent="0.25">
      <c r="A379" t="s">
        <v>358</v>
      </c>
    </row>
    <row r="380" spans="1:1" x14ac:dyDescent="0.25">
      <c r="A380" t="s">
        <v>359</v>
      </c>
    </row>
    <row r="381" spans="1:1" x14ac:dyDescent="0.25">
      <c r="A381" t="s">
        <v>360</v>
      </c>
    </row>
    <row r="382" spans="1:1" x14ac:dyDescent="0.25">
      <c r="A382" t="s">
        <v>361</v>
      </c>
    </row>
    <row r="383" spans="1:1" x14ac:dyDescent="0.25">
      <c r="A383" t="s">
        <v>362</v>
      </c>
    </row>
    <row r="384" spans="1:1" x14ac:dyDescent="0.25">
      <c r="A384" t="s">
        <v>363</v>
      </c>
    </row>
    <row r="385" spans="1:1" x14ac:dyDescent="0.25">
      <c r="A385" t="s">
        <v>364</v>
      </c>
    </row>
    <row r="386" spans="1:1" x14ac:dyDescent="0.25">
      <c r="A386" t="s">
        <v>365</v>
      </c>
    </row>
    <row r="387" spans="1:1" x14ac:dyDescent="0.25">
      <c r="A387" t="s">
        <v>366</v>
      </c>
    </row>
    <row r="388" spans="1:1" x14ac:dyDescent="0.25">
      <c r="A388" t="s">
        <v>367</v>
      </c>
    </row>
    <row r="389" spans="1:1" x14ac:dyDescent="0.25">
      <c r="A389" t="s">
        <v>368</v>
      </c>
    </row>
    <row r="390" spans="1:1" x14ac:dyDescent="0.25">
      <c r="A390" t="s">
        <v>369</v>
      </c>
    </row>
    <row r="391" spans="1:1" x14ac:dyDescent="0.25">
      <c r="A391" t="s">
        <v>370</v>
      </c>
    </row>
    <row r="392" spans="1:1" x14ac:dyDescent="0.25">
      <c r="A392" t="s">
        <v>371</v>
      </c>
    </row>
    <row r="393" spans="1:1" x14ac:dyDescent="0.25">
      <c r="A393" t="s">
        <v>372</v>
      </c>
    </row>
    <row r="394" spans="1:1" x14ac:dyDescent="0.25">
      <c r="A394" t="s">
        <v>373</v>
      </c>
    </row>
    <row r="395" spans="1:1" x14ac:dyDescent="0.25">
      <c r="A395" t="s">
        <v>374</v>
      </c>
    </row>
    <row r="396" spans="1:1" x14ac:dyDescent="0.25">
      <c r="A396" t="s">
        <v>375</v>
      </c>
    </row>
    <row r="397" spans="1:1" x14ac:dyDescent="0.25">
      <c r="A397" t="s">
        <v>376</v>
      </c>
    </row>
    <row r="398" spans="1:1" x14ac:dyDescent="0.25">
      <c r="A398" t="s">
        <v>377</v>
      </c>
    </row>
    <row r="399" spans="1:1" x14ac:dyDescent="0.25">
      <c r="A399" t="s">
        <v>378</v>
      </c>
    </row>
    <row r="400" spans="1:1" x14ac:dyDescent="0.25">
      <c r="A400" t="s">
        <v>2783</v>
      </c>
    </row>
    <row r="401" spans="1:1" x14ac:dyDescent="0.25">
      <c r="A401" t="s">
        <v>2784</v>
      </c>
    </row>
    <row r="403" spans="1:1" x14ac:dyDescent="0.25">
      <c r="A403" t="s">
        <v>965</v>
      </c>
    </row>
    <row r="405" spans="1:1" x14ac:dyDescent="0.25">
      <c r="A405" t="s">
        <v>2785</v>
      </c>
    </row>
    <row r="407" spans="1:1" x14ac:dyDescent="0.25">
      <c r="A407" t="s">
        <v>2786</v>
      </c>
    </row>
    <row r="409" spans="1:1" x14ac:dyDescent="0.25">
      <c r="A409" t="s">
        <v>2787</v>
      </c>
    </row>
    <row r="411" spans="1:1" x14ac:dyDescent="0.25">
      <c r="A411" t="s">
        <v>2788</v>
      </c>
    </row>
    <row r="413" spans="1:1" x14ac:dyDescent="0.25">
      <c r="A413" t="s">
        <v>2789</v>
      </c>
    </row>
    <row r="415" spans="1:1" x14ac:dyDescent="0.25">
      <c r="A415" t="s">
        <v>2790</v>
      </c>
    </row>
    <row r="417" spans="1:1" x14ac:dyDescent="0.25">
      <c r="A417" t="s">
        <v>2791</v>
      </c>
    </row>
    <row r="419" spans="1:1" x14ac:dyDescent="0.25">
      <c r="A419" t="s">
        <v>2792</v>
      </c>
    </row>
    <row r="420" spans="1:1" x14ac:dyDescent="0.25">
      <c r="A420" t="s">
        <v>2793</v>
      </c>
    </row>
    <row r="421" spans="1:1" x14ac:dyDescent="0.25">
      <c r="A421" t="s">
        <v>2784</v>
      </c>
    </row>
    <row r="423" spans="1:1" x14ac:dyDescent="0.25">
      <c r="A423" t="s">
        <v>1093</v>
      </c>
    </row>
    <row r="425" spans="1:1" x14ac:dyDescent="0.25">
      <c r="A425" t="s">
        <v>2785</v>
      </c>
    </row>
    <row r="427" spans="1:1" x14ac:dyDescent="0.25">
      <c r="A427" t="s">
        <v>2786</v>
      </c>
    </row>
    <row r="429" spans="1:1" x14ac:dyDescent="0.25">
      <c r="A429" t="s">
        <v>2787</v>
      </c>
    </row>
    <row r="431" spans="1:1" x14ac:dyDescent="0.25">
      <c r="A431" t="s">
        <v>2794</v>
      </c>
    </row>
    <row r="433" spans="1:1" x14ac:dyDescent="0.25">
      <c r="A433" t="s">
        <v>2789</v>
      </c>
    </row>
    <row r="435" spans="1:1" x14ac:dyDescent="0.25">
      <c r="A435" t="s">
        <v>2795</v>
      </c>
    </row>
    <row r="437" spans="1:1" x14ac:dyDescent="0.25">
      <c r="A437" t="s">
        <v>2791</v>
      </c>
    </row>
    <row r="439" spans="1:1" x14ac:dyDescent="0.25">
      <c r="A439" t="s">
        <v>2796</v>
      </c>
    </row>
    <row r="440" spans="1:1" x14ac:dyDescent="0.25">
      <c r="A440" t="s">
        <v>2797</v>
      </c>
    </row>
    <row r="441" spans="1:1" x14ac:dyDescent="0.25">
      <c r="A441" t="s">
        <v>2784</v>
      </c>
    </row>
    <row r="443" spans="1:1" x14ac:dyDescent="0.25">
      <c r="A443" t="s">
        <v>965</v>
      </c>
    </row>
    <row r="445" spans="1:1" x14ac:dyDescent="0.25">
      <c r="A445" t="s">
        <v>2785</v>
      </c>
    </row>
    <row r="447" spans="1:1" x14ac:dyDescent="0.25">
      <c r="A447" t="s">
        <v>2786</v>
      </c>
    </row>
    <row r="449" spans="1:1" x14ac:dyDescent="0.25">
      <c r="A449" t="s">
        <v>2787</v>
      </c>
    </row>
    <row r="451" spans="1:1" x14ac:dyDescent="0.25">
      <c r="A451" t="s">
        <v>2798</v>
      </c>
    </row>
    <row r="453" spans="1:1" x14ac:dyDescent="0.25">
      <c r="A453" t="s">
        <v>2789</v>
      </c>
    </row>
    <row r="455" spans="1:1" x14ac:dyDescent="0.25">
      <c r="A455" t="s">
        <v>2799</v>
      </c>
    </row>
    <row r="457" spans="1:1" x14ac:dyDescent="0.25">
      <c r="A457" t="s">
        <v>2791</v>
      </c>
    </row>
    <row r="459" spans="1:1" x14ac:dyDescent="0.25">
      <c r="A459" t="s">
        <v>2800</v>
      </c>
    </row>
    <row r="460" spans="1:1" x14ac:dyDescent="0.25">
      <c r="A460" t="s">
        <v>2801</v>
      </c>
    </row>
    <row r="461" spans="1:1" x14ac:dyDescent="0.25">
      <c r="A461" t="s">
        <v>2784</v>
      </c>
    </row>
    <row r="463" spans="1:1" x14ac:dyDescent="0.25">
      <c r="A463" t="s">
        <v>1093</v>
      </c>
    </row>
    <row r="465" spans="1:1" x14ac:dyDescent="0.25">
      <c r="A465" t="s">
        <v>2785</v>
      </c>
    </row>
    <row r="467" spans="1:1" x14ac:dyDescent="0.25">
      <c r="A467" t="s">
        <v>2786</v>
      </c>
    </row>
    <row r="469" spans="1:1" x14ac:dyDescent="0.25">
      <c r="A469" t="s">
        <v>2787</v>
      </c>
    </row>
    <row r="471" spans="1:1" x14ac:dyDescent="0.25">
      <c r="A471" t="s">
        <v>2802</v>
      </c>
    </row>
    <row r="473" spans="1:1" x14ac:dyDescent="0.25">
      <c r="A473" t="s">
        <v>2789</v>
      </c>
    </row>
    <row r="475" spans="1:1" x14ac:dyDescent="0.25">
      <c r="A475" t="s">
        <v>2803</v>
      </c>
    </row>
    <row r="477" spans="1:1" x14ac:dyDescent="0.25">
      <c r="A477" t="s">
        <v>2791</v>
      </c>
    </row>
    <row r="479" spans="1:1" x14ac:dyDescent="0.25">
      <c r="A479" t="s">
        <v>2804</v>
      </c>
    </row>
    <row r="480" spans="1:1" x14ac:dyDescent="0.25">
      <c r="A480" t="s">
        <v>2805</v>
      </c>
    </row>
    <row r="481" spans="1:1" x14ac:dyDescent="0.25">
      <c r="A481" t="s">
        <v>2784</v>
      </c>
    </row>
    <row r="483" spans="1:1" x14ac:dyDescent="0.25">
      <c r="A483" t="s">
        <v>965</v>
      </c>
    </row>
    <row r="485" spans="1:1" x14ac:dyDescent="0.25">
      <c r="A485" t="s">
        <v>2785</v>
      </c>
    </row>
    <row r="487" spans="1:1" x14ac:dyDescent="0.25">
      <c r="A487" t="s">
        <v>2786</v>
      </c>
    </row>
    <row r="489" spans="1:1" x14ac:dyDescent="0.25">
      <c r="A489" t="s">
        <v>2787</v>
      </c>
    </row>
    <row r="491" spans="1:1" x14ac:dyDescent="0.25">
      <c r="A491" t="s">
        <v>2806</v>
      </c>
    </row>
    <row r="493" spans="1:1" x14ac:dyDescent="0.25">
      <c r="A493" t="s">
        <v>2789</v>
      </c>
    </row>
    <row r="495" spans="1:1" x14ac:dyDescent="0.25">
      <c r="A495" t="s">
        <v>2807</v>
      </c>
    </row>
    <row r="497" spans="1:1" x14ac:dyDescent="0.25">
      <c r="A497" t="s">
        <v>2791</v>
      </c>
    </row>
    <row r="499" spans="1:1" x14ac:dyDescent="0.25">
      <c r="A499" t="s">
        <v>2808</v>
      </c>
    </row>
    <row r="500" spans="1:1" x14ac:dyDescent="0.25">
      <c r="A500" t="s">
        <v>2809</v>
      </c>
    </row>
    <row r="501" spans="1:1" x14ac:dyDescent="0.25">
      <c r="A501" t="s">
        <v>2784</v>
      </c>
    </row>
    <row r="503" spans="1:1" x14ac:dyDescent="0.25">
      <c r="A503" t="s">
        <v>1093</v>
      </c>
    </row>
    <row r="505" spans="1:1" x14ac:dyDescent="0.25">
      <c r="A505" t="s">
        <v>2785</v>
      </c>
    </row>
    <row r="507" spans="1:1" x14ac:dyDescent="0.25">
      <c r="A507" t="s">
        <v>2786</v>
      </c>
    </row>
    <row r="509" spans="1:1" x14ac:dyDescent="0.25">
      <c r="A509" t="s">
        <v>2787</v>
      </c>
    </row>
    <row r="511" spans="1:1" x14ac:dyDescent="0.25">
      <c r="A511" t="s">
        <v>2810</v>
      </c>
    </row>
    <row r="513" spans="1:1" x14ac:dyDescent="0.25">
      <c r="A513" t="s">
        <v>2789</v>
      </c>
    </row>
    <row r="515" spans="1:1" x14ac:dyDescent="0.25">
      <c r="A515" t="s">
        <v>2811</v>
      </c>
    </row>
    <row r="517" spans="1:1" x14ac:dyDescent="0.25">
      <c r="A517" t="s">
        <v>2791</v>
      </c>
    </row>
    <row r="519" spans="1:1" x14ac:dyDescent="0.25">
      <c r="A519" t="s">
        <v>2812</v>
      </c>
    </row>
    <row r="520" spans="1:1" x14ac:dyDescent="0.25">
      <c r="A520" t="s">
        <v>2813</v>
      </c>
    </row>
    <row r="521" spans="1:1" x14ac:dyDescent="0.25">
      <c r="A521" t="s">
        <v>2784</v>
      </c>
    </row>
    <row r="523" spans="1:1" x14ac:dyDescent="0.25">
      <c r="A523" t="s">
        <v>965</v>
      </c>
    </row>
    <row r="525" spans="1:1" x14ac:dyDescent="0.25">
      <c r="A525" t="s">
        <v>2785</v>
      </c>
    </row>
    <row r="527" spans="1:1" x14ac:dyDescent="0.25">
      <c r="A527" t="s">
        <v>2786</v>
      </c>
    </row>
    <row r="529" spans="1:1" x14ac:dyDescent="0.25">
      <c r="A529" t="s">
        <v>2787</v>
      </c>
    </row>
    <row r="531" spans="1:1" x14ac:dyDescent="0.25">
      <c r="A531" t="s">
        <v>2814</v>
      </c>
    </row>
    <row r="533" spans="1:1" x14ac:dyDescent="0.25">
      <c r="A533" t="s">
        <v>2789</v>
      </c>
    </row>
    <row r="535" spans="1:1" x14ac:dyDescent="0.25">
      <c r="A535" t="s">
        <v>2815</v>
      </c>
    </row>
    <row r="537" spans="1:1" x14ac:dyDescent="0.25">
      <c r="A537" t="s">
        <v>2791</v>
      </c>
    </row>
    <row r="539" spans="1:1" x14ac:dyDescent="0.25">
      <c r="A539" t="s">
        <v>2816</v>
      </c>
    </row>
    <row r="540" spans="1:1" x14ac:dyDescent="0.25">
      <c r="A540" t="s">
        <v>2817</v>
      </c>
    </row>
    <row r="541" spans="1:1" x14ac:dyDescent="0.25">
      <c r="A541" t="s">
        <v>2784</v>
      </c>
    </row>
    <row r="543" spans="1:1" x14ac:dyDescent="0.25">
      <c r="A543" t="s">
        <v>1093</v>
      </c>
    </row>
    <row r="545" spans="1:1" x14ac:dyDescent="0.25">
      <c r="A545" t="s">
        <v>2785</v>
      </c>
    </row>
    <row r="547" spans="1:1" x14ac:dyDescent="0.25">
      <c r="A547" t="s">
        <v>2786</v>
      </c>
    </row>
    <row r="549" spans="1:1" x14ac:dyDescent="0.25">
      <c r="A549" t="s">
        <v>2787</v>
      </c>
    </row>
    <row r="551" spans="1:1" x14ac:dyDescent="0.25">
      <c r="A551" t="s">
        <v>2818</v>
      </c>
    </row>
    <row r="553" spans="1:1" x14ac:dyDescent="0.25">
      <c r="A553" t="s">
        <v>2789</v>
      </c>
    </row>
    <row r="555" spans="1:1" x14ac:dyDescent="0.25">
      <c r="A555" t="s">
        <v>2819</v>
      </c>
    </row>
    <row r="557" spans="1:1" x14ac:dyDescent="0.25">
      <c r="A557" t="s">
        <v>2791</v>
      </c>
    </row>
    <row r="559" spans="1:1" x14ac:dyDescent="0.25">
      <c r="A559" t="s">
        <v>2820</v>
      </c>
    </row>
    <row r="560" spans="1:1" x14ac:dyDescent="0.25">
      <c r="A560" t="s">
        <v>2821</v>
      </c>
    </row>
    <row r="561" spans="1:1" x14ac:dyDescent="0.25">
      <c r="A561" t="s">
        <v>2784</v>
      </c>
    </row>
    <row r="563" spans="1:1" x14ac:dyDescent="0.25">
      <c r="A563" t="s">
        <v>965</v>
      </c>
    </row>
    <row r="565" spans="1:1" x14ac:dyDescent="0.25">
      <c r="A565" t="s">
        <v>2785</v>
      </c>
    </row>
    <row r="567" spans="1:1" x14ac:dyDescent="0.25">
      <c r="A567" t="s">
        <v>2786</v>
      </c>
    </row>
    <row r="569" spans="1:1" x14ac:dyDescent="0.25">
      <c r="A569" t="s">
        <v>2787</v>
      </c>
    </row>
    <row r="571" spans="1:1" x14ac:dyDescent="0.25">
      <c r="A571" t="s">
        <v>2822</v>
      </c>
    </row>
    <row r="573" spans="1:1" x14ac:dyDescent="0.25">
      <c r="A573" t="s">
        <v>2789</v>
      </c>
    </row>
    <row r="575" spans="1:1" x14ac:dyDescent="0.25">
      <c r="A575" t="s">
        <v>2823</v>
      </c>
    </row>
    <row r="577" spans="1:1" x14ac:dyDescent="0.25">
      <c r="A577" t="s">
        <v>2791</v>
      </c>
    </row>
    <row r="579" spans="1:1" x14ac:dyDescent="0.25">
      <c r="A579" t="s">
        <v>2824</v>
      </c>
    </row>
    <row r="580" spans="1:1" x14ac:dyDescent="0.25">
      <c r="A580" t="s">
        <v>2825</v>
      </c>
    </row>
    <row r="581" spans="1:1" x14ac:dyDescent="0.25">
      <c r="A581" t="s">
        <v>2784</v>
      </c>
    </row>
    <row r="583" spans="1:1" x14ac:dyDescent="0.25">
      <c r="A583" t="s">
        <v>1093</v>
      </c>
    </row>
    <row r="585" spans="1:1" x14ac:dyDescent="0.25">
      <c r="A585" t="s">
        <v>2785</v>
      </c>
    </row>
    <row r="587" spans="1:1" x14ac:dyDescent="0.25">
      <c r="A587" t="s">
        <v>2786</v>
      </c>
    </row>
    <row r="589" spans="1:1" x14ac:dyDescent="0.25">
      <c r="A589" t="s">
        <v>2787</v>
      </c>
    </row>
    <row r="591" spans="1:1" x14ac:dyDescent="0.25">
      <c r="A591" t="s">
        <v>2826</v>
      </c>
    </row>
    <row r="593" spans="1:1" x14ac:dyDescent="0.25">
      <c r="A593" t="s">
        <v>2789</v>
      </c>
    </row>
    <row r="595" spans="1:1" x14ac:dyDescent="0.25">
      <c r="A595" t="s">
        <v>2827</v>
      </c>
    </row>
    <row r="597" spans="1:1" x14ac:dyDescent="0.25">
      <c r="A597" t="s">
        <v>2791</v>
      </c>
    </row>
    <row r="599" spans="1:1" x14ac:dyDescent="0.25">
      <c r="A599" t="s">
        <v>2828</v>
      </c>
    </row>
    <row r="600" spans="1:1" x14ac:dyDescent="0.25">
      <c r="A600" t="s">
        <v>2829</v>
      </c>
    </row>
    <row r="601" spans="1:1" x14ac:dyDescent="0.25">
      <c r="A601" t="s">
        <v>2784</v>
      </c>
    </row>
    <row r="603" spans="1:1" x14ac:dyDescent="0.25">
      <c r="A603" t="s">
        <v>965</v>
      </c>
    </row>
    <row r="605" spans="1:1" x14ac:dyDescent="0.25">
      <c r="A605" t="s">
        <v>2785</v>
      </c>
    </row>
    <row r="607" spans="1:1" x14ac:dyDescent="0.25">
      <c r="A607" t="s">
        <v>2786</v>
      </c>
    </row>
    <row r="609" spans="1:1" x14ac:dyDescent="0.25">
      <c r="A609" t="s">
        <v>2787</v>
      </c>
    </row>
    <row r="611" spans="1:1" x14ac:dyDescent="0.25">
      <c r="A611" t="s">
        <v>2830</v>
      </c>
    </row>
    <row r="613" spans="1:1" x14ac:dyDescent="0.25">
      <c r="A613" t="s">
        <v>2789</v>
      </c>
    </row>
    <row r="615" spans="1:1" x14ac:dyDescent="0.25">
      <c r="A615" t="s">
        <v>2831</v>
      </c>
    </row>
    <row r="617" spans="1:1" x14ac:dyDescent="0.25">
      <c r="A617" t="s">
        <v>2791</v>
      </c>
    </row>
    <row r="619" spans="1:1" x14ac:dyDescent="0.25">
      <c r="A619" t="s">
        <v>2832</v>
      </c>
    </row>
    <row r="620" spans="1:1" x14ac:dyDescent="0.25">
      <c r="A620" t="s">
        <v>2833</v>
      </c>
    </row>
    <row r="621" spans="1:1" x14ac:dyDescent="0.25">
      <c r="A621" t="s">
        <v>2784</v>
      </c>
    </row>
    <row r="623" spans="1:1" x14ac:dyDescent="0.25">
      <c r="A623" t="s">
        <v>1093</v>
      </c>
    </row>
    <row r="625" spans="1:1" x14ac:dyDescent="0.25">
      <c r="A625" t="s">
        <v>2785</v>
      </c>
    </row>
    <row r="627" spans="1:1" x14ac:dyDescent="0.25">
      <c r="A627" t="s">
        <v>2786</v>
      </c>
    </row>
    <row r="629" spans="1:1" x14ac:dyDescent="0.25">
      <c r="A629" t="s">
        <v>2787</v>
      </c>
    </row>
    <row r="631" spans="1:1" x14ac:dyDescent="0.25">
      <c r="A631" t="s">
        <v>2834</v>
      </c>
    </row>
    <row r="633" spans="1:1" x14ac:dyDescent="0.25">
      <c r="A633" t="s">
        <v>2789</v>
      </c>
    </row>
    <row r="635" spans="1:1" x14ac:dyDescent="0.25">
      <c r="A635" t="s">
        <v>2835</v>
      </c>
    </row>
    <row r="637" spans="1:1" x14ac:dyDescent="0.25">
      <c r="A637" t="s">
        <v>2791</v>
      </c>
    </row>
    <row r="639" spans="1:1" x14ac:dyDescent="0.25">
      <c r="A639" t="s">
        <v>283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ACAED-FCC6-4B4C-A904-EFD6C5DF2EF5}">
  <dimension ref="A1:A639"/>
  <sheetViews>
    <sheetView topLeftCell="A522" workbookViewId="0">
      <selection activeCell="H530" sqref="H530"/>
    </sheetView>
  </sheetViews>
  <sheetFormatPr defaultRowHeight="15" x14ac:dyDescent="0.25"/>
  <sheetData>
    <row r="1" spans="1:1" x14ac:dyDescent="0.25">
      <c r="A1" t="s">
        <v>2837</v>
      </c>
    </row>
    <row r="2" spans="1:1" x14ac:dyDescent="0.25">
      <c r="A2" t="s">
        <v>31</v>
      </c>
    </row>
    <row r="3" spans="1:1" x14ac:dyDescent="0.25">
      <c r="A3" t="s">
        <v>32</v>
      </c>
    </row>
    <row r="5" spans="1:1" x14ac:dyDescent="0.25">
      <c r="A5" t="s">
        <v>33</v>
      </c>
    </row>
    <row r="7" spans="1:1" x14ac:dyDescent="0.25">
      <c r="A7" t="s">
        <v>34</v>
      </c>
    </row>
    <row r="8" spans="1:1" x14ac:dyDescent="0.25">
      <c r="A8" t="s">
        <v>35</v>
      </c>
    </row>
    <row r="9" spans="1:1" x14ac:dyDescent="0.25">
      <c r="A9" t="s">
        <v>36</v>
      </c>
    </row>
    <row r="10" spans="1:1" x14ac:dyDescent="0.25">
      <c r="A10" t="s">
        <v>37</v>
      </c>
    </row>
    <row r="11" spans="1:1" x14ac:dyDescent="0.25">
      <c r="A11" t="s">
        <v>38</v>
      </c>
    </row>
    <row r="12" spans="1:1" x14ac:dyDescent="0.25">
      <c r="A12" t="s">
        <v>39</v>
      </c>
    </row>
    <row r="13" spans="1:1" x14ac:dyDescent="0.25">
      <c r="A13" t="s">
        <v>40</v>
      </c>
    </row>
    <row r="14" spans="1:1" x14ac:dyDescent="0.25">
      <c r="A14" t="s">
        <v>41</v>
      </c>
    </row>
    <row r="15" spans="1:1" x14ac:dyDescent="0.25">
      <c r="A15" t="s">
        <v>42</v>
      </c>
    </row>
    <row r="16" spans="1:1" x14ac:dyDescent="0.25">
      <c r="A16" t="s">
        <v>43</v>
      </c>
    </row>
    <row r="17" spans="1:1" x14ac:dyDescent="0.25">
      <c r="A17" t="s">
        <v>44</v>
      </c>
    </row>
    <row r="18" spans="1:1" x14ac:dyDescent="0.25">
      <c r="A18" t="s">
        <v>45</v>
      </c>
    </row>
    <row r="19" spans="1:1" x14ac:dyDescent="0.25">
      <c r="A19" t="s">
        <v>46</v>
      </c>
    </row>
    <row r="20" spans="1:1" x14ac:dyDescent="0.25">
      <c r="A20" t="s">
        <v>47</v>
      </c>
    </row>
    <row r="21" spans="1:1" x14ac:dyDescent="0.25">
      <c r="A21" t="s">
        <v>48</v>
      </c>
    </row>
    <row r="22" spans="1:1" x14ac:dyDescent="0.25">
      <c r="A22" t="s">
        <v>49</v>
      </c>
    </row>
    <row r="23" spans="1:1" x14ac:dyDescent="0.25">
      <c r="A23" t="s">
        <v>50</v>
      </c>
    </row>
    <row r="24" spans="1:1" x14ac:dyDescent="0.25">
      <c r="A24" t="s">
        <v>51</v>
      </c>
    </row>
    <row r="25" spans="1:1" x14ac:dyDescent="0.25">
      <c r="A25" t="s">
        <v>52</v>
      </c>
    </row>
    <row r="26" spans="1:1" x14ac:dyDescent="0.25">
      <c r="A26" t="s">
        <v>53</v>
      </c>
    </row>
    <row r="27" spans="1:1" x14ac:dyDescent="0.25">
      <c r="A27" t="s">
        <v>54</v>
      </c>
    </row>
    <row r="28" spans="1:1" x14ac:dyDescent="0.25">
      <c r="A28" t="s">
        <v>55</v>
      </c>
    </row>
    <row r="29" spans="1:1" x14ac:dyDescent="0.25">
      <c r="A29" t="s">
        <v>56</v>
      </c>
    </row>
    <row r="30" spans="1:1" x14ac:dyDescent="0.25">
      <c r="A30" t="s">
        <v>57</v>
      </c>
    </row>
    <row r="32" spans="1:1" x14ac:dyDescent="0.25">
      <c r="A32" t="s">
        <v>58</v>
      </c>
    </row>
    <row r="34" spans="1:1" x14ac:dyDescent="0.25">
      <c r="A34" t="s">
        <v>59</v>
      </c>
    </row>
    <row r="35" spans="1:1" x14ac:dyDescent="0.25">
      <c r="A35" t="s">
        <v>60</v>
      </c>
    </row>
    <row r="36" spans="1:1" x14ac:dyDescent="0.25">
      <c r="A36" t="s">
        <v>61</v>
      </c>
    </row>
    <row r="37" spans="1:1" x14ac:dyDescent="0.25">
      <c r="A37" t="s">
        <v>62</v>
      </c>
    </row>
    <row r="38" spans="1:1" x14ac:dyDescent="0.25">
      <c r="A38" t="s">
        <v>63</v>
      </c>
    </row>
    <row r="39" spans="1:1" x14ac:dyDescent="0.25">
      <c r="A39" t="s">
        <v>64</v>
      </c>
    </row>
    <row r="40" spans="1:1" x14ac:dyDescent="0.25">
      <c r="A40" t="s">
        <v>65</v>
      </c>
    </row>
    <row r="41" spans="1:1" x14ac:dyDescent="0.25">
      <c r="A41" t="s">
        <v>66</v>
      </c>
    </row>
    <row r="42" spans="1:1" x14ac:dyDescent="0.25">
      <c r="A42" t="s">
        <v>67</v>
      </c>
    </row>
    <row r="43" spans="1:1" x14ac:dyDescent="0.25">
      <c r="A43" t="s">
        <v>68</v>
      </c>
    </row>
    <row r="44" spans="1:1" x14ac:dyDescent="0.25">
      <c r="A44" t="s">
        <v>69</v>
      </c>
    </row>
    <row r="45" spans="1:1" x14ac:dyDescent="0.25">
      <c r="A45" t="s">
        <v>70</v>
      </c>
    </row>
    <row r="46" spans="1:1" x14ac:dyDescent="0.25">
      <c r="A46" t="s">
        <v>71</v>
      </c>
    </row>
    <row r="47" spans="1:1" x14ac:dyDescent="0.25">
      <c r="A47" t="s">
        <v>72</v>
      </c>
    </row>
    <row r="48" spans="1:1" x14ac:dyDescent="0.25">
      <c r="A48" t="s">
        <v>73</v>
      </c>
    </row>
    <row r="49" spans="1:1" x14ac:dyDescent="0.25">
      <c r="A49" t="s">
        <v>74</v>
      </c>
    </row>
    <row r="50" spans="1:1" x14ac:dyDescent="0.25">
      <c r="A50" t="s">
        <v>75</v>
      </c>
    </row>
    <row r="51" spans="1:1" x14ac:dyDescent="0.25">
      <c r="A51" t="s">
        <v>76</v>
      </c>
    </row>
    <row r="52" spans="1:1" x14ac:dyDescent="0.25">
      <c r="A52" t="s">
        <v>77</v>
      </c>
    </row>
    <row r="53" spans="1:1" x14ac:dyDescent="0.25">
      <c r="A53" t="s">
        <v>78</v>
      </c>
    </row>
    <row r="54" spans="1:1" x14ac:dyDescent="0.25">
      <c r="A54" t="s">
        <v>79</v>
      </c>
    </row>
    <row r="55" spans="1:1" x14ac:dyDescent="0.25">
      <c r="A55" t="s">
        <v>80</v>
      </c>
    </row>
    <row r="56" spans="1:1" x14ac:dyDescent="0.25">
      <c r="A56" t="s">
        <v>81</v>
      </c>
    </row>
    <row r="57" spans="1:1" x14ac:dyDescent="0.25">
      <c r="A57" t="s">
        <v>82</v>
      </c>
    </row>
    <row r="58" spans="1:1" x14ac:dyDescent="0.25">
      <c r="A58" t="s">
        <v>2838</v>
      </c>
    </row>
    <row r="59" spans="1:1" x14ac:dyDescent="0.25">
      <c r="A59" t="s">
        <v>31</v>
      </c>
    </row>
    <row r="60" spans="1:1" x14ac:dyDescent="0.25">
      <c r="A60" t="s">
        <v>32</v>
      </c>
    </row>
    <row r="62" spans="1:1" x14ac:dyDescent="0.25">
      <c r="A62" t="s">
        <v>84</v>
      </c>
    </row>
    <row r="64" spans="1:1" x14ac:dyDescent="0.25">
      <c r="A64" t="s">
        <v>85</v>
      </c>
    </row>
    <row r="65" spans="1:1" x14ac:dyDescent="0.25">
      <c r="A65" t="s">
        <v>86</v>
      </c>
    </row>
    <row r="66" spans="1:1" x14ac:dyDescent="0.25">
      <c r="A66" t="s">
        <v>87</v>
      </c>
    </row>
    <row r="67" spans="1:1" x14ac:dyDescent="0.25">
      <c r="A67" t="s">
        <v>88</v>
      </c>
    </row>
    <row r="68" spans="1:1" x14ac:dyDescent="0.25">
      <c r="A68" t="s">
        <v>89</v>
      </c>
    </row>
    <row r="69" spans="1:1" x14ac:dyDescent="0.25">
      <c r="A69" t="s">
        <v>90</v>
      </c>
    </row>
    <row r="70" spans="1:1" x14ac:dyDescent="0.25">
      <c r="A70" t="s">
        <v>91</v>
      </c>
    </row>
    <row r="71" spans="1:1" x14ac:dyDescent="0.25">
      <c r="A71" t="s">
        <v>92</v>
      </c>
    </row>
    <row r="72" spans="1:1" x14ac:dyDescent="0.25">
      <c r="A72" t="s">
        <v>93</v>
      </c>
    </row>
    <row r="73" spans="1:1" x14ac:dyDescent="0.25">
      <c r="A73" t="s">
        <v>94</v>
      </c>
    </row>
    <row r="74" spans="1:1" x14ac:dyDescent="0.25">
      <c r="A74" t="s">
        <v>95</v>
      </c>
    </row>
    <row r="75" spans="1:1" x14ac:dyDescent="0.25">
      <c r="A75" t="s">
        <v>96</v>
      </c>
    </row>
    <row r="76" spans="1:1" x14ac:dyDescent="0.25">
      <c r="A76" t="s">
        <v>97</v>
      </c>
    </row>
    <row r="77" spans="1:1" x14ac:dyDescent="0.25">
      <c r="A77" t="s">
        <v>98</v>
      </c>
    </row>
    <row r="78" spans="1:1" x14ac:dyDescent="0.25">
      <c r="A78" t="s">
        <v>99</v>
      </c>
    </row>
    <row r="79" spans="1:1" x14ac:dyDescent="0.25">
      <c r="A79" t="s">
        <v>100</v>
      </c>
    </row>
    <row r="80" spans="1:1" x14ac:dyDescent="0.25">
      <c r="A80" t="s">
        <v>101</v>
      </c>
    </row>
    <row r="81" spans="1:1" x14ac:dyDescent="0.25">
      <c r="A81" t="s">
        <v>102</v>
      </c>
    </row>
    <row r="82" spans="1:1" x14ac:dyDescent="0.25">
      <c r="A82" t="s">
        <v>103</v>
      </c>
    </row>
    <row r="83" spans="1:1" x14ac:dyDescent="0.25">
      <c r="A83" t="s">
        <v>104</v>
      </c>
    </row>
    <row r="84" spans="1:1" x14ac:dyDescent="0.25">
      <c r="A84" t="s">
        <v>105</v>
      </c>
    </row>
    <row r="85" spans="1:1" x14ac:dyDescent="0.25">
      <c r="A85" t="s">
        <v>106</v>
      </c>
    </row>
    <row r="86" spans="1:1" x14ac:dyDescent="0.25">
      <c r="A86" t="s">
        <v>107</v>
      </c>
    </row>
    <row r="87" spans="1:1" x14ac:dyDescent="0.25">
      <c r="A87" t="s">
        <v>108</v>
      </c>
    </row>
    <row r="89" spans="1:1" x14ac:dyDescent="0.25">
      <c r="A89" t="s">
        <v>109</v>
      </c>
    </row>
    <row r="91" spans="1:1" x14ac:dyDescent="0.25">
      <c r="A91" t="s">
        <v>110</v>
      </c>
    </row>
    <row r="92" spans="1:1" x14ac:dyDescent="0.25">
      <c r="A92" t="s">
        <v>111</v>
      </c>
    </row>
    <row r="93" spans="1:1" x14ac:dyDescent="0.25">
      <c r="A93" t="s">
        <v>112</v>
      </c>
    </row>
    <row r="94" spans="1:1" x14ac:dyDescent="0.25">
      <c r="A94" t="s">
        <v>113</v>
      </c>
    </row>
    <row r="95" spans="1:1" x14ac:dyDescent="0.25">
      <c r="A95" t="s">
        <v>114</v>
      </c>
    </row>
    <row r="96" spans="1:1" x14ac:dyDescent="0.25">
      <c r="A96" t="s">
        <v>115</v>
      </c>
    </row>
    <row r="97" spans="1:1" x14ac:dyDescent="0.25">
      <c r="A97" t="s">
        <v>116</v>
      </c>
    </row>
    <row r="98" spans="1:1" x14ac:dyDescent="0.25">
      <c r="A98" t="s">
        <v>117</v>
      </c>
    </row>
    <row r="99" spans="1:1" x14ac:dyDescent="0.25">
      <c r="A99" t="s">
        <v>118</v>
      </c>
    </row>
    <row r="100" spans="1:1" x14ac:dyDescent="0.25">
      <c r="A100" t="s">
        <v>119</v>
      </c>
    </row>
    <row r="101" spans="1:1" x14ac:dyDescent="0.25">
      <c r="A101" t="s">
        <v>120</v>
      </c>
    </row>
    <row r="102" spans="1:1" x14ac:dyDescent="0.25">
      <c r="A102" t="s">
        <v>121</v>
      </c>
    </row>
    <row r="103" spans="1:1" x14ac:dyDescent="0.25">
      <c r="A103" t="s">
        <v>122</v>
      </c>
    </row>
    <row r="104" spans="1:1" x14ac:dyDescent="0.25">
      <c r="A104" t="s">
        <v>123</v>
      </c>
    </row>
    <row r="105" spans="1:1" x14ac:dyDescent="0.25">
      <c r="A105" t="s">
        <v>124</v>
      </c>
    </row>
    <row r="106" spans="1:1" x14ac:dyDescent="0.25">
      <c r="A106" t="s">
        <v>125</v>
      </c>
    </row>
    <row r="107" spans="1:1" x14ac:dyDescent="0.25">
      <c r="A107" t="s">
        <v>126</v>
      </c>
    </row>
    <row r="108" spans="1:1" x14ac:dyDescent="0.25">
      <c r="A108" t="s">
        <v>127</v>
      </c>
    </row>
    <row r="109" spans="1:1" x14ac:dyDescent="0.25">
      <c r="A109" t="s">
        <v>128</v>
      </c>
    </row>
    <row r="110" spans="1:1" x14ac:dyDescent="0.25">
      <c r="A110" t="s">
        <v>129</v>
      </c>
    </row>
    <row r="111" spans="1:1" x14ac:dyDescent="0.25">
      <c r="A111" t="s">
        <v>130</v>
      </c>
    </row>
    <row r="112" spans="1:1" x14ac:dyDescent="0.25">
      <c r="A112" t="s">
        <v>131</v>
      </c>
    </row>
    <row r="113" spans="1:1" x14ac:dyDescent="0.25">
      <c r="A113" t="s">
        <v>132</v>
      </c>
    </row>
    <row r="114" spans="1:1" x14ac:dyDescent="0.25">
      <c r="A114" t="s">
        <v>133</v>
      </c>
    </row>
    <row r="115" spans="1:1" x14ac:dyDescent="0.25">
      <c r="A115" t="s">
        <v>2839</v>
      </c>
    </row>
    <row r="116" spans="1:1" x14ac:dyDescent="0.25">
      <c r="A116" t="s">
        <v>31</v>
      </c>
    </row>
    <row r="117" spans="1:1" x14ac:dyDescent="0.25">
      <c r="A117" t="s">
        <v>32</v>
      </c>
    </row>
    <row r="119" spans="1:1" x14ac:dyDescent="0.25">
      <c r="A119" t="s">
        <v>84</v>
      </c>
    </row>
    <row r="121" spans="1:1" x14ac:dyDescent="0.25">
      <c r="A121" t="s">
        <v>135</v>
      </c>
    </row>
    <row r="122" spans="1:1" x14ac:dyDescent="0.25">
      <c r="A122" t="s">
        <v>136</v>
      </c>
    </row>
    <row r="123" spans="1:1" x14ac:dyDescent="0.25">
      <c r="A123" t="s">
        <v>137</v>
      </c>
    </row>
    <row r="124" spans="1:1" x14ac:dyDescent="0.25">
      <c r="A124" t="s">
        <v>138</v>
      </c>
    </row>
    <row r="125" spans="1:1" x14ac:dyDescent="0.25">
      <c r="A125" t="s">
        <v>139</v>
      </c>
    </row>
    <row r="126" spans="1:1" x14ac:dyDescent="0.25">
      <c r="A126" t="s">
        <v>140</v>
      </c>
    </row>
    <row r="127" spans="1:1" x14ac:dyDescent="0.25">
      <c r="A127" t="s">
        <v>141</v>
      </c>
    </row>
    <row r="128" spans="1:1" x14ac:dyDescent="0.25">
      <c r="A128" t="s">
        <v>142</v>
      </c>
    </row>
    <row r="129" spans="1:1" x14ac:dyDescent="0.25">
      <c r="A129" t="s">
        <v>143</v>
      </c>
    </row>
    <row r="130" spans="1:1" x14ac:dyDescent="0.25">
      <c r="A130" t="s">
        <v>144</v>
      </c>
    </row>
    <row r="131" spans="1:1" x14ac:dyDescent="0.25">
      <c r="A131" t="s">
        <v>145</v>
      </c>
    </row>
    <row r="132" spans="1:1" x14ac:dyDescent="0.25">
      <c r="A132" t="s">
        <v>146</v>
      </c>
    </row>
    <row r="133" spans="1:1" x14ac:dyDescent="0.25">
      <c r="A133" t="s">
        <v>147</v>
      </c>
    </row>
    <row r="134" spans="1:1" x14ac:dyDescent="0.25">
      <c r="A134" t="s">
        <v>148</v>
      </c>
    </row>
    <row r="135" spans="1:1" x14ac:dyDescent="0.25">
      <c r="A135" t="s">
        <v>149</v>
      </c>
    </row>
    <row r="136" spans="1:1" x14ac:dyDescent="0.25">
      <c r="A136" t="s">
        <v>150</v>
      </c>
    </row>
    <row r="137" spans="1:1" x14ac:dyDescent="0.25">
      <c r="A137" t="s">
        <v>151</v>
      </c>
    </row>
    <row r="138" spans="1:1" x14ac:dyDescent="0.25">
      <c r="A138" t="s">
        <v>152</v>
      </c>
    </row>
    <row r="139" spans="1:1" x14ac:dyDescent="0.25">
      <c r="A139" t="s">
        <v>153</v>
      </c>
    </row>
    <row r="140" spans="1:1" x14ac:dyDescent="0.25">
      <c r="A140" t="s">
        <v>154</v>
      </c>
    </row>
    <row r="141" spans="1:1" x14ac:dyDescent="0.25">
      <c r="A141" t="s">
        <v>155</v>
      </c>
    </row>
    <row r="142" spans="1:1" x14ac:dyDescent="0.25">
      <c r="A142" t="s">
        <v>156</v>
      </c>
    </row>
    <row r="143" spans="1:1" x14ac:dyDescent="0.25">
      <c r="A143" t="s">
        <v>157</v>
      </c>
    </row>
    <row r="144" spans="1:1" x14ac:dyDescent="0.25">
      <c r="A144" t="s">
        <v>158</v>
      </c>
    </row>
    <row r="146" spans="1:1" x14ac:dyDescent="0.25">
      <c r="A146" t="s">
        <v>109</v>
      </c>
    </row>
    <row r="148" spans="1:1" x14ac:dyDescent="0.25">
      <c r="A148" t="s">
        <v>159</v>
      </c>
    </row>
    <row r="149" spans="1:1" x14ac:dyDescent="0.25">
      <c r="A149" t="s">
        <v>160</v>
      </c>
    </row>
    <row r="150" spans="1:1" x14ac:dyDescent="0.25">
      <c r="A150" t="s">
        <v>161</v>
      </c>
    </row>
    <row r="151" spans="1:1" x14ac:dyDescent="0.25">
      <c r="A151" t="s">
        <v>162</v>
      </c>
    </row>
    <row r="152" spans="1:1" x14ac:dyDescent="0.25">
      <c r="A152" t="s">
        <v>163</v>
      </c>
    </row>
    <row r="153" spans="1:1" x14ac:dyDescent="0.25">
      <c r="A153" t="s">
        <v>164</v>
      </c>
    </row>
    <row r="154" spans="1:1" x14ac:dyDescent="0.25">
      <c r="A154" t="s">
        <v>165</v>
      </c>
    </row>
    <row r="155" spans="1:1" x14ac:dyDescent="0.25">
      <c r="A155" t="s">
        <v>166</v>
      </c>
    </row>
    <row r="156" spans="1:1" x14ac:dyDescent="0.25">
      <c r="A156" t="s">
        <v>167</v>
      </c>
    </row>
    <row r="157" spans="1:1" x14ac:dyDescent="0.25">
      <c r="A157" t="s">
        <v>168</v>
      </c>
    </row>
    <row r="158" spans="1:1" x14ac:dyDescent="0.25">
      <c r="A158" t="s">
        <v>169</v>
      </c>
    </row>
    <row r="159" spans="1:1" x14ac:dyDescent="0.25">
      <c r="A159" t="s">
        <v>170</v>
      </c>
    </row>
    <row r="160" spans="1:1" x14ac:dyDescent="0.25">
      <c r="A160" t="s">
        <v>171</v>
      </c>
    </row>
    <row r="161" spans="1:1" x14ac:dyDescent="0.25">
      <c r="A161" t="s">
        <v>172</v>
      </c>
    </row>
    <row r="162" spans="1:1" x14ac:dyDescent="0.25">
      <c r="A162" t="s">
        <v>173</v>
      </c>
    </row>
    <row r="163" spans="1:1" x14ac:dyDescent="0.25">
      <c r="A163" t="s">
        <v>174</v>
      </c>
    </row>
    <row r="164" spans="1:1" x14ac:dyDescent="0.25">
      <c r="A164" t="s">
        <v>175</v>
      </c>
    </row>
    <row r="165" spans="1:1" x14ac:dyDescent="0.25">
      <c r="A165" t="s">
        <v>176</v>
      </c>
    </row>
    <row r="166" spans="1:1" x14ac:dyDescent="0.25">
      <c r="A166" t="s">
        <v>177</v>
      </c>
    </row>
    <row r="167" spans="1:1" x14ac:dyDescent="0.25">
      <c r="A167" t="s">
        <v>178</v>
      </c>
    </row>
    <row r="168" spans="1:1" x14ac:dyDescent="0.25">
      <c r="A168" t="s">
        <v>179</v>
      </c>
    </row>
    <row r="169" spans="1:1" x14ac:dyDescent="0.25">
      <c r="A169" t="s">
        <v>180</v>
      </c>
    </row>
    <row r="170" spans="1:1" x14ac:dyDescent="0.25">
      <c r="A170" t="s">
        <v>181</v>
      </c>
    </row>
    <row r="171" spans="1:1" x14ac:dyDescent="0.25">
      <c r="A171" t="s">
        <v>182</v>
      </c>
    </row>
    <row r="172" spans="1:1" x14ac:dyDescent="0.25">
      <c r="A172" t="s">
        <v>2840</v>
      </c>
    </row>
    <row r="173" spans="1:1" x14ac:dyDescent="0.25">
      <c r="A173" t="s">
        <v>31</v>
      </c>
    </row>
    <row r="174" spans="1:1" x14ac:dyDescent="0.25">
      <c r="A174" t="s">
        <v>32</v>
      </c>
    </row>
    <row r="176" spans="1:1" x14ac:dyDescent="0.25">
      <c r="A176" t="s">
        <v>84</v>
      </c>
    </row>
    <row r="178" spans="1:1" x14ac:dyDescent="0.25">
      <c r="A178" t="s">
        <v>184</v>
      </c>
    </row>
    <row r="179" spans="1:1" x14ac:dyDescent="0.25">
      <c r="A179" t="s">
        <v>185</v>
      </c>
    </row>
    <row r="180" spans="1:1" x14ac:dyDescent="0.25">
      <c r="A180" t="s">
        <v>186</v>
      </c>
    </row>
    <row r="181" spans="1:1" x14ac:dyDescent="0.25">
      <c r="A181" t="s">
        <v>187</v>
      </c>
    </row>
    <row r="182" spans="1:1" x14ac:dyDescent="0.25">
      <c r="A182" t="s">
        <v>188</v>
      </c>
    </row>
    <row r="183" spans="1:1" x14ac:dyDescent="0.25">
      <c r="A183" t="s">
        <v>189</v>
      </c>
    </row>
    <row r="184" spans="1:1" x14ac:dyDescent="0.25">
      <c r="A184" t="s">
        <v>190</v>
      </c>
    </row>
    <row r="185" spans="1:1" x14ac:dyDescent="0.25">
      <c r="A185" t="s">
        <v>191</v>
      </c>
    </row>
    <row r="186" spans="1:1" x14ac:dyDescent="0.25">
      <c r="A186" t="s">
        <v>192</v>
      </c>
    </row>
    <row r="187" spans="1:1" x14ac:dyDescent="0.25">
      <c r="A187" t="s">
        <v>193</v>
      </c>
    </row>
    <row r="188" spans="1:1" x14ac:dyDescent="0.25">
      <c r="A188" t="s">
        <v>194</v>
      </c>
    </row>
    <row r="189" spans="1:1" x14ac:dyDescent="0.25">
      <c r="A189" t="s">
        <v>195</v>
      </c>
    </row>
    <row r="190" spans="1:1" x14ac:dyDescent="0.25">
      <c r="A190" t="s">
        <v>196</v>
      </c>
    </row>
    <row r="191" spans="1:1" x14ac:dyDescent="0.25">
      <c r="A191" t="s">
        <v>197</v>
      </c>
    </row>
    <row r="192" spans="1:1" x14ac:dyDescent="0.25">
      <c r="A192" t="s">
        <v>198</v>
      </c>
    </row>
    <row r="193" spans="1:1" x14ac:dyDescent="0.25">
      <c r="A193" t="s">
        <v>199</v>
      </c>
    </row>
    <row r="194" spans="1:1" x14ac:dyDescent="0.25">
      <c r="A194" t="s">
        <v>200</v>
      </c>
    </row>
    <row r="195" spans="1:1" x14ac:dyDescent="0.25">
      <c r="A195" t="s">
        <v>201</v>
      </c>
    </row>
    <row r="196" spans="1:1" x14ac:dyDescent="0.25">
      <c r="A196" t="s">
        <v>202</v>
      </c>
    </row>
    <row r="197" spans="1:1" x14ac:dyDescent="0.25">
      <c r="A197" t="s">
        <v>203</v>
      </c>
    </row>
    <row r="198" spans="1:1" x14ac:dyDescent="0.25">
      <c r="A198" t="s">
        <v>204</v>
      </c>
    </row>
    <row r="199" spans="1:1" x14ac:dyDescent="0.25">
      <c r="A199" t="s">
        <v>205</v>
      </c>
    </row>
    <row r="200" spans="1:1" x14ac:dyDescent="0.25">
      <c r="A200" t="s">
        <v>206</v>
      </c>
    </row>
    <row r="201" spans="1:1" x14ac:dyDescent="0.25">
      <c r="A201" t="s">
        <v>207</v>
      </c>
    </row>
    <row r="203" spans="1:1" x14ac:dyDescent="0.25">
      <c r="A203" t="s">
        <v>109</v>
      </c>
    </row>
    <row r="205" spans="1:1" x14ac:dyDescent="0.25">
      <c r="A205" t="s">
        <v>208</v>
      </c>
    </row>
    <row r="206" spans="1:1" x14ac:dyDescent="0.25">
      <c r="A206" t="s">
        <v>209</v>
      </c>
    </row>
    <row r="207" spans="1:1" x14ac:dyDescent="0.25">
      <c r="A207" t="s">
        <v>210</v>
      </c>
    </row>
    <row r="208" spans="1:1" x14ac:dyDescent="0.25">
      <c r="A208" t="s">
        <v>211</v>
      </c>
    </row>
    <row r="209" spans="1:1" x14ac:dyDescent="0.25">
      <c r="A209" t="s">
        <v>212</v>
      </c>
    </row>
    <row r="210" spans="1:1" x14ac:dyDescent="0.25">
      <c r="A210" t="s">
        <v>213</v>
      </c>
    </row>
    <row r="211" spans="1:1" x14ac:dyDescent="0.25">
      <c r="A211" t="s">
        <v>214</v>
      </c>
    </row>
    <row r="212" spans="1:1" x14ac:dyDescent="0.25">
      <c r="A212" t="s">
        <v>215</v>
      </c>
    </row>
    <row r="213" spans="1:1" x14ac:dyDescent="0.25">
      <c r="A213" t="s">
        <v>216</v>
      </c>
    </row>
    <row r="214" spans="1:1" x14ac:dyDescent="0.25">
      <c r="A214" t="s">
        <v>217</v>
      </c>
    </row>
    <row r="215" spans="1:1" x14ac:dyDescent="0.25">
      <c r="A215" t="s">
        <v>218</v>
      </c>
    </row>
    <row r="216" spans="1:1" x14ac:dyDescent="0.25">
      <c r="A216" t="s">
        <v>219</v>
      </c>
    </row>
    <row r="217" spans="1:1" x14ac:dyDescent="0.25">
      <c r="A217" t="s">
        <v>220</v>
      </c>
    </row>
    <row r="218" spans="1:1" x14ac:dyDescent="0.25">
      <c r="A218" t="s">
        <v>221</v>
      </c>
    </row>
    <row r="219" spans="1:1" x14ac:dyDescent="0.25">
      <c r="A219" t="s">
        <v>222</v>
      </c>
    </row>
    <row r="220" spans="1:1" x14ac:dyDescent="0.25">
      <c r="A220" t="s">
        <v>223</v>
      </c>
    </row>
    <row r="221" spans="1:1" x14ac:dyDescent="0.25">
      <c r="A221" t="s">
        <v>224</v>
      </c>
    </row>
    <row r="222" spans="1:1" x14ac:dyDescent="0.25">
      <c r="A222" t="s">
        <v>225</v>
      </c>
    </row>
    <row r="223" spans="1:1" x14ac:dyDescent="0.25">
      <c r="A223" t="s">
        <v>226</v>
      </c>
    </row>
    <row r="224" spans="1:1" x14ac:dyDescent="0.25">
      <c r="A224" t="s">
        <v>227</v>
      </c>
    </row>
    <row r="225" spans="1:1" x14ac:dyDescent="0.25">
      <c r="A225" t="s">
        <v>228</v>
      </c>
    </row>
    <row r="226" spans="1:1" x14ac:dyDescent="0.25">
      <c r="A226" t="s">
        <v>229</v>
      </c>
    </row>
    <row r="227" spans="1:1" x14ac:dyDescent="0.25">
      <c r="A227" t="s">
        <v>230</v>
      </c>
    </row>
    <row r="228" spans="1:1" x14ac:dyDescent="0.25">
      <c r="A228" t="s">
        <v>231</v>
      </c>
    </row>
    <row r="229" spans="1:1" x14ac:dyDescent="0.25">
      <c r="A229" t="s">
        <v>2841</v>
      </c>
    </row>
    <row r="230" spans="1:1" x14ac:dyDescent="0.25">
      <c r="A230" t="s">
        <v>31</v>
      </c>
    </row>
    <row r="231" spans="1:1" x14ac:dyDescent="0.25">
      <c r="A231" t="s">
        <v>32</v>
      </c>
    </row>
    <row r="233" spans="1:1" x14ac:dyDescent="0.25">
      <c r="A233" t="s">
        <v>84</v>
      </c>
    </row>
    <row r="235" spans="1:1" x14ac:dyDescent="0.25">
      <c r="A235" t="s">
        <v>233</v>
      </c>
    </row>
    <row r="236" spans="1:1" x14ac:dyDescent="0.25">
      <c r="A236" t="s">
        <v>234</v>
      </c>
    </row>
    <row r="237" spans="1:1" x14ac:dyDescent="0.25">
      <c r="A237" t="s">
        <v>235</v>
      </c>
    </row>
    <row r="238" spans="1:1" x14ac:dyDescent="0.25">
      <c r="A238" t="s">
        <v>236</v>
      </c>
    </row>
    <row r="239" spans="1:1" x14ac:dyDescent="0.25">
      <c r="A239" t="s">
        <v>237</v>
      </c>
    </row>
    <row r="240" spans="1:1" x14ac:dyDescent="0.25">
      <c r="A240" t="s">
        <v>238</v>
      </c>
    </row>
    <row r="241" spans="1:1" x14ac:dyDescent="0.25">
      <c r="A241" t="s">
        <v>239</v>
      </c>
    </row>
    <row r="242" spans="1:1" x14ac:dyDescent="0.25">
      <c r="A242" t="s">
        <v>240</v>
      </c>
    </row>
    <row r="243" spans="1:1" x14ac:dyDescent="0.25">
      <c r="A243" t="s">
        <v>241</v>
      </c>
    </row>
    <row r="244" spans="1:1" x14ac:dyDescent="0.25">
      <c r="A244" t="s">
        <v>242</v>
      </c>
    </row>
    <row r="245" spans="1:1" x14ac:dyDescent="0.25">
      <c r="A245" t="s">
        <v>243</v>
      </c>
    </row>
    <row r="246" spans="1:1" x14ac:dyDescent="0.25">
      <c r="A246" t="s">
        <v>244</v>
      </c>
    </row>
    <row r="247" spans="1:1" x14ac:dyDescent="0.25">
      <c r="A247" t="s">
        <v>245</v>
      </c>
    </row>
    <row r="248" spans="1:1" x14ac:dyDescent="0.25">
      <c r="A248" t="s">
        <v>246</v>
      </c>
    </row>
    <row r="249" spans="1:1" x14ac:dyDescent="0.25">
      <c r="A249" t="s">
        <v>247</v>
      </c>
    </row>
    <row r="250" spans="1:1" x14ac:dyDescent="0.25">
      <c r="A250" t="s">
        <v>248</v>
      </c>
    </row>
    <row r="251" spans="1:1" x14ac:dyDescent="0.25">
      <c r="A251" t="s">
        <v>249</v>
      </c>
    </row>
    <row r="252" spans="1:1" x14ac:dyDescent="0.25">
      <c r="A252" t="s">
        <v>250</v>
      </c>
    </row>
    <row r="253" spans="1:1" x14ac:dyDescent="0.25">
      <c r="A253" t="s">
        <v>251</v>
      </c>
    </row>
    <row r="254" spans="1:1" x14ac:dyDescent="0.25">
      <c r="A254" t="s">
        <v>252</v>
      </c>
    </row>
    <row r="255" spans="1:1" x14ac:dyDescent="0.25">
      <c r="A255" t="s">
        <v>253</v>
      </c>
    </row>
    <row r="256" spans="1:1" x14ac:dyDescent="0.25">
      <c r="A256" t="s">
        <v>254</v>
      </c>
    </row>
    <row r="257" spans="1:1" x14ac:dyDescent="0.25">
      <c r="A257" t="s">
        <v>255</v>
      </c>
    </row>
    <row r="258" spans="1:1" x14ac:dyDescent="0.25">
      <c r="A258" t="s">
        <v>256</v>
      </c>
    </row>
    <row r="260" spans="1:1" x14ac:dyDescent="0.25">
      <c r="A260" t="s">
        <v>109</v>
      </c>
    </row>
    <row r="262" spans="1:1" x14ac:dyDescent="0.25">
      <c r="A262" t="s">
        <v>257</v>
      </c>
    </row>
    <row r="263" spans="1:1" x14ac:dyDescent="0.25">
      <c r="A263" t="s">
        <v>258</v>
      </c>
    </row>
    <row r="264" spans="1:1" x14ac:dyDescent="0.25">
      <c r="A264" t="s">
        <v>259</v>
      </c>
    </row>
    <row r="265" spans="1:1" x14ac:dyDescent="0.25">
      <c r="A265" t="s">
        <v>260</v>
      </c>
    </row>
    <row r="266" spans="1:1" x14ac:dyDescent="0.25">
      <c r="A266" t="s">
        <v>261</v>
      </c>
    </row>
    <row r="267" spans="1:1" x14ac:dyDescent="0.25">
      <c r="A267" t="s">
        <v>262</v>
      </c>
    </row>
    <row r="268" spans="1:1" x14ac:dyDescent="0.25">
      <c r="A268" t="s">
        <v>263</v>
      </c>
    </row>
    <row r="269" spans="1:1" x14ac:dyDescent="0.25">
      <c r="A269" t="s">
        <v>264</v>
      </c>
    </row>
    <row r="270" spans="1:1" x14ac:dyDescent="0.25">
      <c r="A270" t="s">
        <v>265</v>
      </c>
    </row>
    <row r="271" spans="1:1" x14ac:dyDescent="0.25">
      <c r="A271" t="s">
        <v>266</v>
      </c>
    </row>
    <row r="272" spans="1:1" x14ac:dyDescent="0.25">
      <c r="A272" t="s">
        <v>267</v>
      </c>
    </row>
    <row r="273" spans="1:1" x14ac:dyDescent="0.25">
      <c r="A273" t="s">
        <v>268</v>
      </c>
    </row>
    <row r="274" spans="1:1" x14ac:dyDescent="0.25">
      <c r="A274" t="s">
        <v>269</v>
      </c>
    </row>
    <row r="275" spans="1:1" x14ac:dyDescent="0.25">
      <c r="A275" t="s">
        <v>270</v>
      </c>
    </row>
    <row r="276" spans="1:1" x14ac:dyDescent="0.25">
      <c r="A276" t="s">
        <v>271</v>
      </c>
    </row>
    <row r="277" spans="1:1" x14ac:dyDescent="0.25">
      <c r="A277" t="s">
        <v>272</v>
      </c>
    </row>
    <row r="278" spans="1:1" x14ac:dyDescent="0.25">
      <c r="A278" t="s">
        <v>273</v>
      </c>
    </row>
    <row r="279" spans="1:1" x14ac:dyDescent="0.25">
      <c r="A279" t="s">
        <v>274</v>
      </c>
    </row>
    <row r="280" spans="1:1" x14ac:dyDescent="0.25">
      <c r="A280" t="s">
        <v>275</v>
      </c>
    </row>
    <row r="281" spans="1:1" x14ac:dyDescent="0.25">
      <c r="A281" t="s">
        <v>276</v>
      </c>
    </row>
    <row r="282" spans="1:1" x14ac:dyDescent="0.25">
      <c r="A282" t="s">
        <v>277</v>
      </c>
    </row>
    <row r="283" spans="1:1" x14ac:dyDescent="0.25">
      <c r="A283" t="s">
        <v>278</v>
      </c>
    </row>
    <row r="284" spans="1:1" x14ac:dyDescent="0.25">
      <c r="A284" t="s">
        <v>279</v>
      </c>
    </row>
    <row r="285" spans="1:1" x14ac:dyDescent="0.25">
      <c r="A285" t="s">
        <v>280</v>
      </c>
    </row>
    <row r="286" spans="1:1" x14ac:dyDescent="0.25">
      <c r="A286" t="s">
        <v>2842</v>
      </c>
    </row>
    <row r="287" spans="1:1" x14ac:dyDescent="0.25">
      <c r="A287" t="s">
        <v>31</v>
      </c>
    </row>
    <row r="288" spans="1:1" x14ac:dyDescent="0.25">
      <c r="A288" t="s">
        <v>32</v>
      </c>
    </row>
    <row r="290" spans="1:1" x14ac:dyDescent="0.25">
      <c r="A290" t="s">
        <v>84</v>
      </c>
    </row>
    <row r="292" spans="1:1" x14ac:dyDescent="0.25">
      <c r="A292" t="s">
        <v>282</v>
      </c>
    </row>
    <row r="293" spans="1:1" x14ac:dyDescent="0.25">
      <c r="A293" t="s">
        <v>283</v>
      </c>
    </row>
    <row r="294" spans="1:1" x14ac:dyDescent="0.25">
      <c r="A294" t="s">
        <v>284</v>
      </c>
    </row>
    <row r="295" spans="1:1" x14ac:dyDescent="0.25">
      <c r="A295" t="s">
        <v>285</v>
      </c>
    </row>
    <row r="296" spans="1:1" x14ac:dyDescent="0.25">
      <c r="A296" t="s">
        <v>286</v>
      </c>
    </row>
    <row r="297" spans="1:1" x14ac:dyDescent="0.25">
      <c r="A297" t="s">
        <v>287</v>
      </c>
    </row>
    <row r="298" spans="1:1" x14ac:dyDescent="0.25">
      <c r="A298" t="s">
        <v>288</v>
      </c>
    </row>
    <row r="299" spans="1:1" x14ac:dyDescent="0.25">
      <c r="A299" t="s">
        <v>289</v>
      </c>
    </row>
    <row r="300" spans="1:1" x14ac:dyDescent="0.25">
      <c r="A300" t="s">
        <v>290</v>
      </c>
    </row>
    <row r="301" spans="1:1" x14ac:dyDescent="0.25">
      <c r="A301" t="s">
        <v>291</v>
      </c>
    </row>
    <row r="302" spans="1:1" x14ac:dyDescent="0.25">
      <c r="A302" t="s">
        <v>292</v>
      </c>
    </row>
    <row r="303" spans="1:1" x14ac:dyDescent="0.25">
      <c r="A303" t="s">
        <v>293</v>
      </c>
    </row>
    <row r="304" spans="1:1" x14ac:dyDescent="0.25">
      <c r="A304" t="s">
        <v>294</v>
      </c>
    </row>
    <row r="305" spans="1:1" x14ac:dyDescent="0.25">
      <c r="A305" t="s">
        <v>295</v>
      </c>
    </row>
    <row r="306" spans="1:1" x14ac:dyDescent="0.25">
      <c r="A306" t="s">
        <v>296</v>
      </c>
    </row>
    <row r="307" spans="1:1" x14ac:dyDescent="0.25">
      <c r="A307" t="s">
        <v>297</v>
      </c>
    </row>
    <row r="308" spans="1:1" x14ac:dyDescent="0.25">
      <c r="A308" t="s">
        <v>298</v>
      </c>
    </row>
    <row r="309" spans="1:1" x14ac:dyDescent="0.25">
      <c r="A309" t="s">
        <v>299</v>
      </c>
    </row>
    <row r="310" spans="1:1" x14ac:dyDescent="0.25">
      <c r="A310" t="s">
        <v>300</v>
      </c>
    </row>
    <row r="311" spans="1:1" x14ac:dyDescent="0.25">
      <c r="A311" t="s">
        <v>301</v>
      </c>
    </row>
    <row r="312" spans="1:1" x14ac:dyDescent="0.25">
      <c r="A312" t="s">
        <v>302</v>
      </c>
    </row>
    <row r="313" spans="1:1" x14ac:dyDescent="0.25">
      <c r="A313" t="s">
        <v>303</v>
      </c>
    </row>
    <row r="314" spans="1:1" x14ac:dyDescent="0.25">
      <c r="A314" t="s">
        <v>304</v>
      </c>
    </row>
    <row r="315" spans="1:1" x14ac:dyDescent="0.25">
      <c r="A315" t="s">
        <v>305</v>
      </c>
    </row>
    <row r="317" spans="1:1" x14ac:dyDescent="0.25">
      <c r="A317" t="s">
        <v>109</v>
      </c>
    </row>
    <row r="319" spans="1:1" x14ac:dyDescent="0.25">
      <c r="A319" t="s">
        <v>306</v>
      </c>
    </row>
    <row r="320" spans="1:1" x14ac:dyDescent="0.25">
      <c r="A320" t="s">
        <v>307</v>
      </c>
    </row>
    <row r="321" spans="1:1" x14ac:dyDescent="0.25">
      <c r="A321" t="s">
        <v>308</v>
      </c>
    </row>
    <row r="322" spans="1:1" x14ac:dyDescent="0.25">
      <c r="A322" t="s">
        <v>309</v>
      </c>
    </row>
    <row r="323" spans="1:1" x14ac:dyDescent="0.25">
      <c r="A323" t="s">
        <v>310</v>
      </c>
    </row>
    <row r="324" spans="1:1" x14ac:dyDescent="0.25">
      <c r="A324" t="s">
        <v>311</v>
      </c>
    </row>
    <row r="325" spans="1:1" x14ac:dyDescent="0.25">
      <c r="A325" t="s">
        <v>312</v>
      </c>
    </row>
    <row r="326" spans="1:1" x14ac:dyDescent="0.25">
      <c r="A326" t="s">
        <v>313</v>
      </c>
    </row>
    <row r="327" spans="1:1" x14ac:dyDescent="0.25">
      <c r="A327" t="s">
        <v>314</v>
      </c>
    </row>
    <row r="328" spans="1:1" x14ac:dyDescent="0.25">
      <c r="A328" t="s">
        <v>315</v>
      </c>
    </row>
    <row r="329" spans="1:1" x14ac:dyDescent="0.25">
      <c r="A329" t="s">
        <v>316</v>
      </c>
    </row>
    <row r="330" spans="1:1" x14ac:dyDescent="0.25">
      <c r="A330" t="s">
        <v>317</v>
      </c>
    </row>
    <row r="331" spans="1:1" x14ac:dyDescent="0.25">
      <c r="A331" t="s">
        <v>318</v>
      </c>
    </row>
    <row r="332" spans="1:1" x14ac:dyDescent="0.25">
      <c r="A332" t="s">
        <v>319</v>
      </c>
    </row>
    <row r="333" spans="1:1" x14ac:dyDescent="0.25">
      <c r="A333" t="s">
        <v>320</v>
      </c>
    </row>
    <row r="334" spans="1:1" x14ac:dyDescent="0.25">
      <c r="A334" t="s">
        <v>321</v>
      </c>
    </row>
    <row r="335" spans="1:1" x14ac:dyDescent="0.25">
      <c r="A335" t="s">
        <v>322</v>
      </c>
    </row>
    <row r="336" spans="1:1" x14ac:dyDescent="0.25">
      <c r="A336" t="s">
        <v>323</v>
      </c>
    </row>
    <row r="337" spans="1:1" x14ac:dyDescent="0.25">
      <c r="A337" t="s">
        <v>324</v>
      </c>
    </row>
    <row r="338" spans="1:1" x14ac:dyDescent="0.25">
      <c r="A338" t="s">
        <v>325</v>
      </c>
    </row>
    <row r="339" spans="1:1" x14ac:dyDescent="0.25">
      <c r="A339" t="s">
        <v>326</v>
      </c>
    </row>
    <row r="340" spans="1:1" x14ac:dyDescent="0.25">
      <c r="A340" t="s">
        <v>327</v>
      </c>
    </row>
    <row r="341" spans="1:1" x14ac:dyDescent="0.25">
      <c r="A341" t="s">
        <v>328</v>
      </c>
    </row>
    <row r="342" spans="1:1" x14ac:dyDescent="0.25">
      <c r="A342" t="s">
        <v>329</v>
      </c>
    </row>
    <row r="343" spans="1:1" x14ac:dyDescent="0.25">
      <c r="A343" t="s">
        <v>2843</v>
      </c>
    </row>
    <row r="344" spans="1:1" x14ac:dyDescent="0.25">
      <c r="A344" t="s">
        <v>31</v>
      </c>
    </row>
    <row r="345" spans="1:1" x14ac:dyDescent="0.25">
      <c r="A345" t="s">
        <v>32</v>
      </c>
    </row>
    <row r="347" spans="1:1" x14ac:dyDescent="0.25">
      <c r="A347" t="s">
        <v>84</v>
      </c>
    </row>
    <row r="349" spans="1:1" x14ac:dyDescent="0.25">
      <c r="A349" t="s">
        <v>331</v>
      </c>
    </row>
    <row r="350" spans="1:1" x14ac:dyDescent="0.25">
      <c r="A350" t="s">
        <v>332</v>
      </c>
    </row>
    <row r="351" spans="1:1" x14ac:dyDescent="0.25">
      <c r="A351" t="s">
        <v>333</v>
      </c>
    </row>
    <row r="352" spans="1:1" x14ac:dyDescent="0.25">
      <c r="A352" t="s">
        <v>334</v>
      </c>
    </row>
    <row r="353" spans="1:1" x14ac:dyDescent="0.25">
      <c r="A353" t="s">
        <v>335</v>
      </c>
    </row>
    <row r="354" spans="1:1" x14ac:dyDescent="0.25">
      <c r="A354" t="s">
        <v>336</v>
      </c>
    </row>
    <row r="355" spans="1:1" x14ac:dyDescent="0.25">
      <c r="A355" t="s">
        <v>337</v>
      </c>
    </row>
    <row r="356" spans="1:1" x14ac:dyDescent="0.25">
      <c r="A356" t="s">
        <v>338</v>
      </c>
    </row>
    <row r="357" spans="1:1" x14ac:dyDescent="0.25">
      <c r="A357" t="s">
        <v>339</v>
      </c>
    </row>
    <row r="358" spans="1:1" x14ac:dyDescent="0.25">
      <c r="A358" t="s">
        <v>340</v>
      </c>
    </row>
    <row r="359" spans="1:1" x14ac:dyDescent="0.25">
      <c r="A359" t="s">
        <v>341</v>
      </c>
    </row>
    <row r="360" spans="1:1" x14ac:dyDescent="0.25">
      <c r="A360" t="s">
        <v>342</v>
      </c>
    </row>
    <row r="361" spans="1:1" x14ac:dyDescent="0.25">
      <c r="A361" t="s">
        <v>343</v>
      </c>
    </row>
    <row r="362" spans="1:1" x14ac:dyDescent="0.25">
      <c r="A362" t="s">
        <v>344</v>
      </c>
    </row>
    <row r="363" spans="1:1" x14ac:dyDescent="0.25">
      <c r="A363" t="s">
        <v>345</v>
      </c>
    </row>
    <row r="364" spans="1:1" x14ac:dyDescent="0.25">
      <c r="A364" t="s">
        <v>346</v>
      </c>
    </row>
    <row r="365" spans="1:1" x14ac:dyDescent="0.25">
      <c r="A365" t="s">
        <v>347</v>
      </c>
    </row>
    <row r="366" spans="1:1" x14ac:dyDescent="0.25">
      <c r="A366" t="s">
        <v>348</v>
      </c>
    </row>
    <row r="367" spans="1:1" x14ac:dyDescent="0.25">
      <c r="A367" t="s">
        <v>349</v>
      </c>
    </row>
    <row r="368" spans="1:1" x14ac:dyDescent="0.25">
      <c r="A368" t="s">
        <v>350</v>
      </c>
    </row>
    <row r="369" spans="1:1" x14ac:dyDescent="0.25">
      <c r="A369" t="s">
        <v>351</v>
      </c>
    </row>
    <row r="370" spans="1:1" x14ac:dyDescent="0.25">
      <c r="A370" t="s">
        <v>352</v>
      </c>
    </row>
    <row r="371" spans="1:1" x14ac:dyDescent="0.25">
      <c r="A371" t="s">
        <v>353</v>
      </c>
    </row>
    <row r="372" spans="1:1" x14ac:dyDescent="0.25">
      <c r="A372" t="s">
        <v>354</v>
      </c>
    </row>
    <row r="374" spans="1:1" x14ac:dyDescent="0.25">
      <c r="A374" t="s">
        <v>109</v>
      </c>
    </row>
    <row r="376" spans="1:1" x14ac:dyDescent="0.25">
      <c r="A376" t="s">
        <v>355</v>
      </c>
    </row>
    <row r="377" spans="1:1" x14ac:dyDescent="0.25">
      <c r="A377" t="s">
        <v>356</v>
      </c>
    </row>
    <row r="378" spans="1:1" x14ac:dyDescent="0.25">
      <c r="A378" t="s">
        <v>357</v>
      </c>
    </row>
    <row r="379" spans="1:1" x14ac:dyDescent="0.25">
      <c r="A379" t="s">
        <v>358</v>
      </c>
    </row>
    <row r="380" spans="1:1" x14ac:dyDescent="0.25">
      <c r="A380" t="s">
        <v>359</v>
      </c>
    </row>
    <row r="381" spans="1:1" x14ac:dyDescent="0.25">
      <c r="A381" t="s">
        <v>360</v>
      </c>
    </row>
    <row r="382" spans="1:1" x14ac:dyDescent="0.25">
      <c r="A382" t="s">
        <v>361</v>
      </c>
    </row>
    <row r="383" spans="1:1" x14ac:dyDescent="0.25">
      <c r="A383" t="s">
        <v>362</v>
      </c>
    </row>
    <row r="384" spans="1:1" x14ac:dyDescent="0.25">
      <c r="A384" t="s">
        <v>363</v>
      </c>
    </row>
    <row r="385" spans="1:1" x14ac:dyDescent="0.25">
      <c r="A385" t="s">
        <v>364</v>
      </c>
    </row>
    <row r="386" spans="1:1" x14ac:dyDescent="0.25">
      <c r="A386" t="s">
        <v>365</v>
      </c>
    </row>
    <row r="387" spans="1:1" x14ac:dyDescent="0.25">
      <c r="A387" t="s">
        <v>366</v>
      </c>
    </row>
    <row r="388" spans="1:1" x14ac:dyDescent="0.25">
      <c r="A388" t="s">
        <v>367</v>
      </c>
    </row>
    <row r="389" spans="1:1" x14ac:dyDescent="0.25">
      <c r="A389" t="s">
        <v>368</v>
      </c>
    </row>
    <row r="390" spans="1:1" x14ac:dyDescent="0.25">
      <c r="A390" t="s">
        <v>369</v>
      </c>
    </row>
    <row r="391" spans="1:1" x14ac:dyDescent="0.25">
      <c r="A391" t="s">
        <v>370</v>
      </c>
    </row>
    <row r="392" spans="1:1" x14ac:dyDescent="0.25">
      <c r="A392" t="s">
        <v>371</v>
      </c>
    </row>
    <row r="393" spans="1:1" x14ac:dyDescent="0.25">
      <c r="A393" t="s">
        <v>372</v>
      </c>
    </row>
    <row r="394" spans="1:1" x14ac:dyDescent="0.25">
      <c r="A394" t="s">
        <v>373</v>
      </c>
    </row>
    <row r="395" spans="1:1" x14ac:dyDescent="0.25">
      <c r="A395" t="s">
        <v>374</v>
      </c>
    </row>
    <row r="396" spans="1:1" x14ac:dyDescent="0.25">
      <c r="A396" t="s">
        <v>375</v>
      </c>
    </row>
    <row r="397" spans="1:1" x14ac:dyDescent="0.25">
      <c r="A397" t="s">
        <v>376</v>
      </c>
    </row>
    <row r="398" spans="1:1" x14ac:dyDescent="0.25">
      <c r="A398" t="s">
        <v>377</v>
      </c>
    </row>
    <row r="399" spans="1:1" x14ac:dyDescent="0.25">
      <c r="A399" t="s">
        <v>378</v>
      </c>
    </row>
    <row r="400" spans="1:1" x14ac:dyDescent="0.25">
      <c r="A400" t="s">
        <v>2844</v>
      </c>
    </row>
    <row r="401" spans="1:1" x14ac:dyDescent="0.25">
      <c r="A401" t="s">
        <v>2845</v>
      </c>
    </row>
    <row r="403" spans="1:1" x14ac:dyDescent="0.25">
      <c r="A403" t="s">
        <v>965</v>
      </c>
    </row>
    <row r="405" spans="1:1" x14ac:dyDescent="0.25">
      <c r="A405" t="s">
        <v>2785</v>
      </c>
    </row>
    <row r="407" spans="1:1" x14ac:dyDescent="0.25">
      <c r="A407" t="s">
        <v>2846</v>
      </c>
    </row>
    <row r="409" spans="1:1" x14ac:dyDescent="0.25">
      <c r="A409" t="s">
        <v>2787</v>
      </c>
    </row>
    <row r="411" spans="1:1" x14ac:dyDescent="0.25">
      <c r="A411" t="s">
        <v>2847</v>
      </c>
    </row>
    <row r="413" spans="1:1" x14ac:dyDescent="0.25">
      <c r="A413" t="s">
        <v>2789</v>
      </c>
    </row>
    <row r="415" spans="1:1" x14ac:dyDescent="0.25">
      <c r="A415" t="s">
        <v>2848</v>
      </c>
    </row>
    <row r="417" spans="1:1" x14ac:dyDescent="0.25">
      <c r="A417" t="s">
        <v>2791</v>
      </c>
    </row>
    <row r="419" spans="1:1" x14ac:dyDescent="0.25">
      <c r="A419" t="s">
        <v>2849</v>
      </c>
    </row>
    <row r="420" spans="1:1" x14ac:dyDescent="0.25">
      <c r="A420" t="s">
        <v>2850</v>
      </c>
    </row>
    <row r="421" spans="1:1" x14ac:dyDescent="0.25">
      <c r="A421" t="s">
        <v>2845</v>
      </c>
    </row>
    <row r="423" spans="1:1" x14ac:dyDescent="0.25">
      <c r="A423" t="s">
        <v>1093</v>
      </c>
    </row>
    <row r="425" spans="1:1" x14ac:dyDescent="0.25">
      <c r="A425" t="s">
        <v>2785</v>
      </c>
    </row>
    <row r="427" spans="1:1" x14ac:dyDescent="0.25">
      <c r="A427" t="s">
        <v>2846</v>
      </c>
    </row>
    <row r="429" spans="1:1" x14ac:dyDescent="0.25">
      <c r="A429" t="s">
        <v>2787</v>
      </c>
    </row>
    <row r="431" spans="1:1" x14ac:dyDescent="0.25">
      <c r="A431" t="s">
        <v>2851</v>
      </c>
    </row>
    <row r="433" spans="1:1" x14ac:dyDescent="0.25">
      <c r="A433" t="s">
        <v>2789</v>
      </c>
    </row>
    <row r="435" spans="1:1" x14ac:dyDescent="0.25">
      <c r="A435" t="s">
        <v>2852</v>
      </c>
    </row>
    <row r="437" spans="1:1" x14ac:dyDescent="0.25">
      <c r="A437" t="s">
        <v>2791</v>
      </c>
    </row>
    <row r="439" spans="1:1" x14ac:dyDescent="0.25">
      <c r="A439" t="s">
        <v>2853</v>
      </c>
    </row>
    <row r="440" spans="1:1" x14ac:dyDescent="0.25">
      <c r="A440" t="s">
        <v>2854</v>
      </c>
    </row>
    <row r="441" spans="1:1" x14ac:dyDescent="0.25">
      <c r="A441" t="s">
        <v>2845</v>
      </c>
    </row>
    <row r="443" spans="1:1" x14ac:dyDescent="0.25">
      <c r="A443" t="s">
        <v>965</v>
      </c>
    </row>
    <row r="445" spans="1:1" x14ac:dyDescent="0.25">
      <c r="A445" t="s">
        <v>2785</v>
      </c>
    </row>
    <row r="447" spans="1:1" x14ac:dyDescent="0.25">
      <c r="A447" t="s">
        <v>2846</v>
      </c>
    </row>
    <row r="449" spans="1:1" x14ac:dyDescent="0.25">
      <c r="A449" t="s">
        <v>2787</v>
      </c>
    </row>
    <row r="451" spans="1:1" x14ac:dyDescent="0.25">
      <c r="A451" t="s">
        <v>2855</v>
      </c>
    </row>
    <row r="453" spans="1:1" x14ac:dyDescent="0.25">
      <c r="A453" t="s">
        <v>2789</v>
      </c>
    </row>
    <row r="455" spans="1:1" x14ac:dyDescent="0.25">
      <c r="A455" t="s">
        <v>2856</v>
      </c>
    </row>
    <row r="457" spans="1:1" x14ac:dyDescent="0.25">
      <c r="A457" t="s">
        <v>2791</v>
      </c>
    </row>
    <row r="459" spans="1:1" x14ac:dyDescent="0.25">
      <c r="A459" t="s">
        <v>2857</v>
      </c>
    </row>
    <row r="460" spans="1:1" x14ac:dyDescent="0.25">
      <c r="A460" t="s">
        <v>2858</v>
      </c>
    </row>
    <row r="461" spans="1:1" x14ac:dyDescent="0.25">
      <c r="A461" t="s">
        <v>2845</v>
      </c>
    </row>
    <row r="463" spans="1:1" x14ac:dyDescent="0.25">
      <c r="A463" t="s">
        <v>1093</v>
      </c>
    </row>
    <row r="465" spans="1:1" x14ac:dyDescent="0.25">
      <c r="A465" t="s">
        <v>2785</v>
      </c>
    </row>
    <row r="467" spans="1:1" x14ac:dyDescent="0.25">
      <c r="A467" t="s">
        <v>2846</v>
      </c>
    </row>
    <row r="469" spans="1:1" x14ac:dyDescent="0.25">
      <c r="A469" t="s">
        <v>2787</v>
      </c>
    </row>
    <row r="471" spans="1:1" x14ac:dyDescent="0.25">
      <c r="A471" t="s">
        <v>2859</v>
      </c>
    </row>
    <row r="473" spans="1:1" x14ac:dyDescent="0.25">
      <c r="A473" t="s">
        <v>2789</v>
      </c>
    </row>
    <row r="475" spans="1:1" x14ac:dyDescent="0.25">
      <c r="A475" t="s">
        <v>2860</v>
      </c>
    </row>
    <row r="477" spans="1:1" x14ac:dyDescent="0.25">
      <c r="A477" t="s">
        <v>2791</v>
      </c>
    </row>
    <row r="479" spans="1:1" x14ac:dyDescent="0.25">
      <c r="A479" t="s">
        <v>2861</v>
      </c>
    </row>
    <row r="480" spans="1:1" x14ac:dyDescent="0.25">
      <c r="A480" t="s">
        <v>2862</v>
      </c>
    </row>
    <row r="481" spans="1:1" x14ac:dyDescent="0.25">
      <c r="A481" t="s">
        <v>2845</v>
      </c>
    </row>
    <row r="483" spans="1:1" x14ac:dyDescent="0.25">
      <c r="A483" t="s">
        <v>965</v>
      </c>
    </row>
    <row r="485" spans="1:1" x14ac:dyDescent="0.25">
      <c r="A485" t="s">
        <v>2785</v>
      </c>
    </row>
    <row r="487" spans="1:1" x14ac:dyDescent="0.25">
      <c r="A487" t="s">
        <v>2846</v>
      </c>
    </row>
    <row r="489" spans="1:1" x14ac:dyDescent="0.25">
      <c r="A489" t="s">
        <v>2787</v>
      </c>
    </row>
    <row r="491" spans="1:1" x14ac:dyDescent="0.25">
      <c r="A491" t="s">
        <v>2863</v>
      </c>
    </row>
    <row r="493" spans="1:1" x14ac:dyDescent="0.25">
      <c r="A493" t="s">
        <v>2789</v>
      </c>
    </row>
    <row r="495" spans="1:1" x14ac:dyDescent="0.25">
      <c r="A495" t="s">
        <v>2864</v>
      </c>
    </row>
    <row r="497" spans="1:1" x14ac:dyDescent="0.25">
      <c r="A497" t="s">
        <v>2791</v>
      </c>
    </row>
    <row r="499" spans="1:1" x14ac:dyDescent="0.25">
      <c r="A499" t="s">
        <v>2865</v>
      </c>
    </row>
    <row r="500" spans="1:1" x14ac:dyDescent="0.25">
      <c r="A500" t="s">
        <v>2866</v>
      </c>
    </row>
    <row r="501" spans="1:1" x14ac:dyDescent="0.25">
      <c r="A501" t="s">
        <v>2845</v>
      </c>
    </row>
    <row r="503" spans="1:1" x14ac:dyDescent="0.25">
      <c r="A503" t="s">
        <v>1093</v>
      </c>
    </row>
    <row r="505" spans="1:1" x14ac:dyDescent="0.25">
      <c r="A505" t="s">
        <v>2785</v>
      </c>
    </row>
    <row r="507" spans="1:1" x14ac:dyDescent="0.25">
      <c r="A507" t="s">
        <v>2846</v>
      </c>
    </row>
    <row r="509" spans="1:1" x14ac:dyDescent="0.25">
      <c r="A509" t="s">
        <v>2787</v>
      </c>
    </row>
    <row r="511" spans="1:1" x14ac:dyDescent="0.25">
      <c r="A511" t="s">
        <v>2867</v>
      </c>
    </row>
    <row r="513" spans="1:1" x14ac:dyDescent="0.25">
      <c r="A513" t="s">
        <v>2789</v>
      </c>
    </row>
    <row r="515" spans="1:1" x14ac:dyDescent="0.25">
      <c r="A515" t="s">
        <v>2868</v>
      </c>
    </row>
    <row r="517" spans="1:1" x14ac:dyDescent="0.25">
      <c r="A517" t="s">
        <v>2791</v>
      </c>
    </row>
    <row r="519" spans="1:1" x14ac:dyDescent="0.25">
      <c r="A519" t="s">
        <v>2869</v>
      </c>
    </row>
    <row r="520" spans="1:1" x14ac:dyDescent="0.25">
      <c r="A520" t="s">
        <v>2870</v>
      </c>
    </row>
    <row r="521" spans="1:1" x14ac:dyDescent="0.25">
      <c r="A521" t="s">
        <v>2845</v>
      </c>
    </row>
    <row r="523" spans="1:1" x14ac:dyDescent="0.25">
      <c r="A523" t="s">
        <v>965</v>
      </c>
    </row>
    <row r="525" spans="1:1" x14ac:dyDescent="0.25">
      <c r="A525" t="s">
        <v>2785</v>
      </c>
    </row>
    <row r="527" spans="1:1" x14ac:dyDescent="0.25">
      <c r="A527" t="s">
        <v>2846</v>
      </c>
    </row>
    <row r="529" spans="1:1" x14ac:dyDescent="0.25">
      <c r="A529" t="s">
        <v>2787</v>
      </c>
    </row>
    <row r="531" spans="1:1" x14ac:dyDescent="0.25">
      <c r="A531" t="s">
        <v>2871</v>
      </c>
    </row>
    <row r="533" spans="1:1" x14ac:dyDescent="0.25">
      <c r="A533" t="s">
        <v>2789</v>
      </c>
    </row>
    <row r="535" spans="1:1" x14ac:dyDescent="0.25">
      <c r="A535" t="s">
        <v>2872</v>
      </c>
    </row>
    <row r="537" spans="1:1" x14ac:dyDescent="0.25">
      <c r="A537" t="s">
        <v>2791</v>
      </c>
    </row>
    <row r="539" spans="1:1" x14ac:dyDescent="0.25">
      <c r="A539" t="s">
        <v>2873</v>
      </c>
    </row>
    <row r="540" spans="1:1" x14ac:dyDescent="0.25">
      <c r="A540" t="s">
        <v>2874</v>
      </c>
    </row>
    <row r="541" spans="1:1" x14ac:dyDescent="0.25">
      <c r="A541" t="s">
        <v>2845</v>
      </c>
    </row>
    <row r="543" spans="1:1" x14ac:dyDescent="0.25">
      <c r="A543" t="s">
        <v>1093</v>
      </c>
    </row>
    <row r="545" spans="1:1" x14ac:dyDescent="0.25">
      <c r="A545" t="s">
        <v>2785</v>
      </c>
    </row>
    <row r="547" spans="1:1" x14ac:dyDescent="0.25">
      <c r="A547" t="s">
        <v>2846</v>
      </c>
    </row>
    <row r="549" spans="1:1" x14ac:dyDescent="0.25">
      <c r="A549" t="s">
        <v>2787</v>
      </c>
    </row>
    <row r="551" spans="1:1" x14ac:dyDescent="0.25">
      <c r="A551" t="s">
        <v>2875</v>
      </c>
    </row>
    <row r="553" spans="1:1" x14ac:dyDescent="0.25">
      <c r="A553" t="s">
        <v>2789</v>
      </c>
    </row>
    <row r="555" spans="1:1" x14ac:dyDescent="0.25">
      <c r="A555" t="s">
        <v>2876</v>
      </c>
    </row>
    <row r="557" spans="1:1" x14ac:dyDescent="0.25">
      <c r="A557" t="s">
        <v>2791</v>
      </c>
    </row>
    <row r="559" spans="1:1" x14ac:dyDescent="0.25">
      <c r="A559" t="s">
        <v>2877</v>
      </c>
    </row>
    <row r="560" spans="1:1" x14ac:dyDescent="0.25">
      <c r="A560" t="s">
        <v>2878</v>
      </c>
    </row>
    <row r="561" spans="1:1" x14ac:dyDescent="0.25">
      <c r="A561" t="s">
        <v>2845</v>
      </c>
    </row>
    <row r="563" spans="1:1" x14ac:dyDescent="0.25">
      <c r="A563" t="s">
        <v>965</v>
      </c>
    </row>
    <row r="565" spans="1:1" x14ac:dyDescent="0.25">
      <c r="A565" t="s">
        <v>2785</v>
      </c>
    </row>
    <row r="567" spans="1:1" x14ac:dyDescent="0.25">
      <c r="A567" t="s">
        <v>2846</v>
      </c>
    </row>
    <row r="569" spans="1:1" x14ac:dyDescent="0.25">
      <c r="A569" t="s">
        <v>2787</v>
      </c>
    </row>
    <row r="571" spans="1:1" x14ac:dyDescent="0.25">
      <c r="A571" t="s">
        <v>2879</v>
      </c>
    </row>
    <row r="573" spans="1:1" x14ac:dyDescent="0.25">
      <c r="A573" t="s">
        <v>2789</v>
      </c>
    </row>
    <row r="575" spans="1:1" x14ac:dyDescent="0.25">
      <c r="A575" t="s">
        <v>2880</v>
      </c>
    </row>
    <row r="577" spans="1:1" x14ac:dyDescent="0.25">
      <c r="A577" t="s">
        <v>2791</v>
      </c>
    </row>
    <row r="579" spans="1:1" x14ac:dyDescent="0.25">
      <c r="A579" t="s">
        <v>2881</v>
      </c>
    </row>
    <row r="580" spans="1:1" x14ac:dyDescent="0.25">
      <c r="A580" t="s">
        <v>2882</v>
      </c>
    </row>
    <row r="581" spans="1:1" x14ac:dyDescent="0.25">
      <c r="A581" t="s">
        <v>2845</v>
      </c>
    </row>
    <row r="583" spans="1:1" x14ac:dyDescent="0.25">
      <c r="A583" t="s">
        <v>1093</v>
      </c>
    </row>
    <row r="585" spans="1:1" x14ac:dyDescent="0.25">
      <c r="A585" t="s">
        <v>2785</v>
      </c>
    </row>
    <row r="587" spans="1:1" x14ac:dyDescent="0.25">
      <c r="A587" t="s">
        <v>2846</v>
      </c>
    </row>
    <row r="589" spans="1:1" x14ac:dyDescent="0.25">
      <c r="A589" t="s">
        <v>2787</v>
      </c>
    </row>
    <row r="591" spans="1:1" x14ac:dyDescent="0.25">
      <c r="A591" t="s">
        <v>2883</v>
      </c>
    </row>
    <row r="593" spans="1:1" x14ac:dyDescent="0.25">
      <c r="A593" t="s">
        <v>2789</v>
      </c>
    </row>
    <row r="595" spans="1:1" x14ac:dyDescent="0.25">
      <c r="A595" t="s">
        <v>2884</v>
      </c>
    </row>
    <row r="597" spans="1:1" x14ac:dyDescent="0.25">
      <c r="A597" t="s">
        <v>2791</v>
      </c>
    </row>
    <row r="599" spans="1:1" x14ac:dyDescent="0.25">
      <c r="A599" t="s">
        <v>2885</v>
      </c>
    </row>
    <row r="600" spans="1:1" x14ac:dyDescent="0.25">
      <c r="A600" t="s">
        <v>2886</v>
      </c>
    </row>
    <row r="601" spans="1:1" x14ac:dyDescent="0.25">
      <c r="A601" t="s">
        <v>2845</v>
      </c>
    </row>
    <row r="603" spans="1:1" x14ac:dyDescent="0.25">
      <c r="A603" t="s">
        <v>965</v>
      </c>
    </row>
    <row r="605" spans="1:1" x14ac:dyDescent="0.25">
      <c r="A605" t="s">
        <v>2785</v>
      </c>
    </row>
    <row r="607" spans="1:1" x14ac:dyDescent="0.25">
      <c r="A607" t="s">
        <v>2846</v>
      </c>
    </row>
    <row r="609" spans="1:1" x14ac:dyDescent="0.25">
      <c r="A609" t="s">
        <v>2787</v>
      </c>
    </row>
    <row r="611" spans="1:1" x14ac:dyDescent="0.25">
      <c r="A611" t="s">
        <v>2887</v>
      </c>
    </row>
    <row r="613" spans="1:1" x14ac:dyDescent="0.25">
      <c r="A613" t="s">
        <v>2789</v>
      </c>
    </row>
    <row r="615" spans="1:1" x14ac:dyDescent="0.25">
      <c r="A615" t="s">
        <v>2888</v>
      </c>
    </row>
    <row r="617" spans="1:1" x14ac:dyDescent="0.25">
      <c r="A617" t="s">
        <v>2791</v>
      </c>
    </row>
    <row r="619" spans="1:1" x14ac:dyDescent="0.25">
      <c r="A619" t="s">
        <v>2889</v>
      </c>
    </row>
    <row r="620" spans="1:1" x14ac:dyDescent="0.25">
      <c r="A620" t="s">
        <v>2890</v>
      </c>
    </row>
    <row r="621" spans="1:1" x14ac:dyDescent="0.25">
      <c r="A621" t="s">
        <v>2845</v>
      </c>
    </row>
    <row r="623" spans="1:1" x14ac:dyDescent="0.25">
      <c r="A623" t="s">
        <v>1093</v>
      </c>
    </row>
    <row r="625" spans="1:1" x14ac:dyDescent="0.25">
      <c r="A625" t="s">
        <v>2785</v>
      </c>
    </row>
    <row r="627" spans="1:1" x14ac:dyDescent="0.25">
      <c r="A627" t="s">
        <v>2846</v>
      </c>
    </row>
    <row r="629" spans="1:1" x14ac:dyDescent="0.25">
      <c r="A629" t="s">
        <v>2787</v>
      </c>
    </row>
    <row r="631" spans="1:1" x14ac:dyDescent="0.25">
      <c r="A631" t="s">
        <v>2891</v>
      </c>
    </row>
    <row r="633" spans="1:1" x14ac:dyDescent="0.25">
      <c r="A633" t="s">
        <v>2789</v>
      </c>
    </row>
    <row r="635" spans="1:1" x14ac:dyDescent="0.25">
      <c r="A635" t="s">
        <v>2892</v>
      </c>
    </row>
    <row r="637" spans="1:1" x14ac:dyDescent="0.25">
      <c r="A637" t="s">
        <v>2791</v>
      </c>
    </row>
    <row r="639" spans="1:1" x14ac:dyDescent="0.25">
      <c r="A639" t="s">
        <v>28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2 f f 3 4 f - 9 a f 8 - 4 b 6 0 - 9 d 9 2 - 7 5 1 0 a 8 d f 9 e a 0 "   x m l n s = " h t t p : / / s c h e m a s . m i c r o s o f t . c o m / D a t a M a s h u p " > A A A A A H s E A A B Q S w M E F A A C A A g A K 0 k 0 U v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K 0 k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J N F L 1 z F z 2 c g E A A K c C A A A T A B w A R m 9 y b X V s Y X M v U 2 V j d G l v b j E u b S C i G A A o o B Q A A A A A A A A A A A A A A A A A A A A A A A A A A A B t k k 9 r w k A Q x e + C 3 2 H Z X h S C U C g 9 t H i Q a F G q V k z Q g x E Z 4 9 Q s 7 p + y O 4 G I + N 2 7 0 d S K m s u y v / c y 8 3 Z 2 H a Y k j G b R e X 1 + r 9 f q N Z e B x Q 2 L C M i x N p N I 9 R r z X 2 R y m 6 I n v S J F 2 Z o b u 1 s b s 2 t 8 C I m t 0 G h C T a 7 B h 2 / J Z D q Y J e N + r z c d r k b G o Z 2 P k o g s O p e M Q G 9 B o 0 M G u u x R Q h Y a t R Y a y g j J + G u a h C Y z l v 4 4 b p I + r A X l J w O 7 F V u F d A V v B k z n U g a M b I 7 N o E p c H m E V Z Y j k Y 5 / z H x Y D Q t X m J 4 0 H n 0 J v / K a 0 8 O V x 0 Q W C Z f X 3 E 5 9 Y o w z 5 W f Q R N m g d 9 1 V i W P v j V k r F G 1 e N A r a o x I 6 U U Q o S r G u X o Z b N S 9 0 w 8 1 P w Z e P 9 D / 7 X j C 1 o 9 2 2 s C o 3 M l S 5 F 1 3 g Q I j g c + H k I P G A D T a 8 v r d J 7 D N i B d 0 H d w 4 4 W C q T v e 2 / 3 l + M p + T 0 j L O g E I y z u W F c 4 A p 1 e z K D 3 J z 5 D a V J B + 1 s e C 4 U s 9 A 8 C 7 U M p z s R W m W v p 2 K z X h H 4 4 o f d f U E s B A i 0 A F A A C A A g A K 0 k 0 U v 6 M o K K n A A A A + A A A A B I A A A A A A A A A A A A A A A A A A A A A A E N v b m Z p Z y 9 Q Y W N r Y W d l L n h t b F B L A Q I t A B Q A A g A I A C t J N F I P y u m r p A A A A O k A A A A T A A A A A A A A A A A A A A A A A P M A A A B b Q 2 9 u d G V u d F 9 U e X B l c 1 0 u e G 1 s U E s B A i 0 A F A A C A A g A K 0 k 0 U v X M X P Z y A Q A A p w I A A B M A A A A A A A A A A A A A A A A A 5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w A A A A A A A D V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c y 9 D a G F u Z 2 V k I F R 5 c G U u e 0 N v a G 9 y d C w w f S Z x d W 9 0 O y w m c X V v d D t T Z W N 0 a W 9 u M S 9 T d G F 0 c y 9 D a G F u Z 2 V k I F R 5 c G U u e 0 R h b S w x f S Z x d W 9 0 O y w m c X V v d D t T Z W N 0 a W 9 u M S 9 T d G F 0 c y 9 D a G F u Z 2 V k I F R 5 c G U u e 0 F u a W 1 h b C A j L D J 9 J n F 1 b 3 Q 7 L C Z x d W 9 0 O 1 N l Y 3 R p b 2 4 x L 1 N 0 Y X R z L 0 N o Y W 5 n Z W Q g V H l w Z S 5 7 R G 9 z Z S w z f S Z x d W 9 0 O y w m c X V v d D t T Z W N 0 a W 9 u M S 9 T d G F 0 c y 9 D a G F u Z 2 V k I F R 5 c G U u e 1 N l e C w 0 f S Z x d W 9 0 O y w m c X V v d D t T Z W N 0 a W 9 u M S 9 T d G F 0 c y 9 D a G F u Z 2 V k I F R 5 c G U u e 0 R p c 3 R h b m N l L D V 9 J n F 1 b 3 Q 7 L C Z x d W 9 0 O 1 N l Y 3 R p b 2 4 x L 1 N 0 Y X R z L 0 N o Y W 5 n Z W Q g V H l w Z S 5 7 V m V s b 2 N p d H k s N n 0 m c X V v d D s s J n F 1 b 3 Q 7 U 2 V j d G l v b j E v U 3 R h d H M v Q 2 h h b m d l Z C B U e X B l L n t U a W 1 l I E N l b n R l c i w 3 f S Z x d W 9 0 O y w m c X V v d D t T Z W N 0 a W 9 u M S 9 T d G F 0 c y 9 D a G F u Z 2 V k I F R 5 c G U u e 1 R p b W U g V G h p Z 2 1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0 Y X R z L 0 N o Y W 5 n Z W Q g V H l w Z S 5 7 Q 2 9 o b 3 J 0 L D B 9 J n F 1 b 3 Q 7 L C Z x d W 9 0 O 1 N l Y 3 R p b 2 4 x L 1 N 0 Y X R z L 0 N o Y W 5 n Z W Q g V H l w Z S 5 7 R G F t L D F 9 J n F 1 b 3 Q 7 L C Z x d W 9 0 O 1 N l Y 3 R p b 2 4 x L 1 N 0 Y X R z L 0 N o Y W 5 n Z W Q g V H l w Z S 5 7 Q W 5 p b W F s I C M s M n 0 m c X V v d D s s J n F 1 b 3 Q 7 U 2 V j d G l v b j E v U 3 R h d H M v Q 2 h h b m d l Z C B U e X B l L n t E b 3 N l L D N 9 J n F 1 b 3 Q 7 L C Z x d W 9 0 O 1 N l Y 3 R p b 2 4 x L 1 N 0 Y X R z L 0 N o Y W 5 n Z W Q g V H l w Z S 5 7 U 2 V 4 L D R 9 J n F 1 b 3 Q 7 L C Z x d W 9 0 O 1 N l Y 3 R p b 2 4 x L 1 N 0 Y X R z L 0 N o Y W 5 n Z W Q g V H l w Z S 5 7 R G l z d G F u Y 2 U s N X 0 m c X V v d D s s J n F 1 b 3 Q 7 U 2 V j d G l v b j E v U 3 R h d H M v Q 2 h h b m d l Z C B U e X B l L n t W Z W x v Y 2 l 0 e S w 2 f S Z x d W 9 0 O y w m c X V v d D t T Z W N 0 a W 9 u M S 9 T d G F 0 c y 9 D a G F u Z 2 V k I F R 5 c G U u e 1 R p b W U g Q 2 V u d G V y L D d 9 J n F 1 b 3 Q 7 L C Z x d W 9 0 O 1 N l Y 3 R p b 2 4 x L 1 N 0 Y X R z L 0 N o Y W 5 n Z W Q g V H l w Z S 5 7 V G l t Z S B U a G l n b W 8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a G 9 y d C Z x d W 9 0 O y w m c X V v d D t E Y W 0 m c X V v d D s s J n F 1 b 3 Q 7 Q W 5 p b W F s I C M m c X V v d D s s J n F 1 b 3 Q 7 R G 9 z Z S Z x d W 9 0 O y w m c X V v d D t T Z X g m c X V v d D s s J n F 1 b 3 Q 7 R G l z d G F u Y 2 U m c X V v d D s s J n F 1 b 3 Q 7 V m V s b 2 N p d H k m c X V v d D s s J n F 1 b 3 Q 7 V G l t Z S B D Z W 5 0 Z X I m c X V v d D s s J n F 1 b 3 Q 7 V G l t Z S B U a G l n b W 8 m c X V v d D t d I i A v P j x F b n R y e S B U e X B l P S J G a W x s Q 2 9 s d W 1 u V H l w Z X M i I F Z h b H V l P S J z Q X d N R E J n W U F B Q U F B I i A v P j x F b n R y e S B U e X B l P S J G a W x s T G F z d F V w Z G F 0 Z W Q i I F Z h b H V l P S J k M j A y M S 0 w M S 0 y M F Q x N D o w O T o y M i 4 3 O D E z N D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4 I i A v P j x F b n R y e S B U e X B l P S J B Z G R l Z F R v R G F 0 Y U 1 v Z G V s I i B W Y W x 1 Z T 0 i b D E i I C 8 + P E V u d H J 5 I F R 5 c G U 9 I l F 1 Z X J 5 S U Q i I F Z h b H V l P S J z N j A z N m I 0 Z T U t O W U w N S 0 0 Y 2 Q 4 L T g 4 M m U t Z m N k Y T B k M 2 Y 0 M j J k I i A v P j w v U 3 R h Y m x l R W 5 0 c m l l c z 4 8 L 0 l 0 Z W 0 + P E l 0 Z W 0 + P E l 0 Z W 1 M b 2 N h d G l v b j 4 8 S X R l b V R 5 c G U + R m 9 y b X V s Y T w v S X R l b V R 5 c G U + P E l 0 Z W 1 Q Y X R o P l N l Y 3 R p b 2 4 x L 1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z L 1 N 0 Y X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b 5 p n G h 5 M 0 q N Y H I 7 F H u H x g A A A A A C A A A A A A A D Z g A A w A A A A B A A A A B 3 R s p / N F Q k a d A Z 8 g H Y b 5 B A A A A A A A S A A A C g A A A A E A A A A F a O o X s d L 0 R N b y C + P N 8 v D D Z Q A A A A M k / M U 3 n I p p 6 K K e r 5 7 n 7 e c e J X O o n w c o 1 0 W m 7 r 8 G 8 S e E T 6 w U l x 2 S b K D r K O c 2 T J O R Q H T L v V E H W A g y G m 9 I S Q B / 4 S 0 q V k o + Z m j Y L u E S Q V Q k W c O P A U A A A A i T 0 y z G 7 0 U f W / 9 Z W w H B 8 n g 2 a 1 2 u U = < / D a t a M a s h u p > 
</file>

<file path=customXml/itemProps1.xml><?xml version="1.0" encoding="utf-8"?>
<ds:datastoreItem xmlns:ds="http://schemas.openxmlformats.org/officeDocument/2006/customXml" ds:itemID="{83D47449-6AB9-4B71-AB56-B9CB863334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OC</vt:lpstr>
      <vt:lpstr>Abbs</vt:lpstr>
      <vt:lpstr>Habituation</vt:lpstr>
      <vt:lpstr>Training</vt:lpstr>
      <vt:lpstr>Test</vt:lpstr>
      <vt:lpstr>RSNOVELT</vt:lpstr>
      <vt:lpstr>RSNOVELV</vt:lpstr>
      <vt:lpstr>TTESTNOVELT</vt:lpstr>
      <vt:lpstr>TTESTNOVELV</vt:lpstr>
      <vt:lpstr>Glob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hiro, Wendy</dc:creator>
  <cp:lastModifiedBy>Oshiro, Wendy</cp:lastModifiedBy>
  <dcterms:created xsi:type="dcterms:W3CDTF">2021-01-20T14:02:32Z</dcterms:created>
  <dcterms:modified xsi:type="dcterms:W3CDTF">2021-09-17T15:40:40Z</dcterms:modified>
</cp:coreProperties>
</file>